emental_Type_Certificates__STC[#Headers],0))),FALSE))&amp;"\"&amp;Supplemental_Type_Certificates__STC___5[[#This Row],[Model/Series]],"FALSE\","")</f>
        <v>SOCATA\MS 880B</v>
      </c>
      <c r="C1224" s="1" t="s">
        <v>990</v>
      </c>
      <c r="D1224" s="1" t="str">
        <f>LEFT(Supplemental_Type_Certificates__STC___5[[#This Row],[Column1]],SEARCH("\",Supplemental_Type_Certificates__STC___5[[#This Row],[Column1]])-1)</f>
        <v>SOCATA</v>
      </c>
      <c r="E1224" s="1" t="str">
        <f>RIGHT(Supplemental_Type_Certificates__STC___5[[#This Row],[Column1]],LEN(Supplemental_Type_Certificates__STC___5[[#This Row],[Column1]])-SEARCH("\",Supplemental_Type_Certificates__STC___5[[#This Row],[Column1]]))</f>
        <v>MS 880B</v>
      </c>
      <c r="F1224" s="1" t="str">
        <f>INDEX(Sheet1!A:D,MATCH(Supplemental_Type_Certificates__STC___5[[#This Row],[Make]],Sheet1!D:D,0),1)</f>
        <v>SOCATA</v>
      </c>
      <c r="G12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24" s="1" t="str">
        <f ca="1">IF(LEN(Supplemental_Type_Certificates__STC___5[[#This Row],[First]])&lt;&gt;0,Supplemental_Type_Certificates__STC___5[[#This Row],[First]]&amp;": "&amp;_xlfn.TEXTJOIN(", ",TRUE,INDIRECT(Supplemental_Type_Certificates__STC___5[[#This Row],[Range]])),"")</f>
        <v/>
      </c>
      <c r="J12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25" spans="1:10" x14ac:dyDescent="0.25">
      <c r="A1225" s="1" t="s">
        <v>130</v>
      </c>
      <c r="B12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85</v>
      </c>
      <c r="C1225" s="1" t="s">
        <v>991</v>
      </c>
      <c r="D1225" s="1" t="str">
        <f>LEFT(Supplemental_Type_Certificates__STC___5[[#This Row],[Column1]],SEARCH("\",Supplemental_Type_Certificates__STC___5[[#This Row],[Column1]])-1)</f>
        <v>SOCATA</v>
      </c>
      <c r="E1225" s="1" t="str">
        <f>RIGHT(Supplemental_Type_Certificates__STC___5[[#This Row],[Column1]],LEN(Supplemental_Type_Certificates__STC___5[[#This Row],[Column1]])-SEARCH("\",Supplemental_Type_Certificates__STC___5[[#This Row],[Column1]]))</f>
        <v>MS 885</v>
      </c>
      <c r="F1225" s="1" t="str">
        <f>INDEX(Sheet1!A:D,MATCH(Supplemental_Type_Certificates__STC___5[[#This Row],[Make]],Sheet1!D:D,0),1)</f>
        <v>SOCATA</v>
      </c>
      <c r="G12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25" s="1" t="str">
        <f ca="1">IF(LEN(Supplemental_Type_Certificates__STC___5[[#This Row],[First]])&lt;&gt;0,Supplemental_Type_Certificates__STC___5[[#This Row],[First]]&amp;": "&amp;_xlfn.TEXTJOIN(", ",TRUE,INDIRECT(Supplemental_Type_Certificates__STC___5[[#This Row],[Range]])),"")</f>
        <v/>
      </c>
      <c r="J12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26" spans="1:10" x14ac:dyDescent="0.25">
      <c r="A1226" s="1" t="s">
        <v>130</v>
      </c>
      <c r="B12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2A-150</v>
      </c>
      <c r="C1226" s="1" t="s">
        <v>992</v>
      </c>
      <c r="D1226" s="1" t="str">
        <f>LEFT(Supplemental_Type_Certificates__STC___5[[#This Row],[Column1]],SEARCH("\",Supplemental_Type_Certificates__STC___5[[#This Row],[Column1]])-1)</f>
        <v>SOCATA</v>
      </c>
      <c r="E1226" s="1" t="str">
        <f>RIGHT(Supplemental_Type_Certificates__STC___5[[#This Row],[Column1]],LEN(Supplemental_Type_Certificates__STC___5[[#This Row],[Column1]])-SEARCH("\",Supplemental_Type_Certificates__STC___5[[#This Row],[Column1]]))</f>
        <v>MS 892A-150</v>
      </c>
      <c r="F1226" s="1" t="str">
        <f>INDEX(Sheet1!A:D,MATCH(Supplemental_Type_Certificates__STC___5[[#This Row],[Make]],Sheet1!D:D,0),1)</f>
        <v>SOCATA</v>
      </c>
      <c r="G12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26" s="1" t="str">
        <f ca="1">IF(LEN(Supplemental_Type_Certificates__STC___5[[#This Row],[First]])&lt;&gt;0,Supplemental_Type_Certificates__STC___5[[#This Row],[First]]&amp;": "&amp;_xlfn.TEXTJOIN(", ",TRUE,INDIRECT(Supplemental_Type_Certificates__STC___5[[#This Row],[Range]])),"")</f>
        <v/>
      </c>
      <c r="J12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27" spans="1:10" x14ac:dyDescent="0.25">
      <c r="A1227" s="1" t="s">
        <v>130</v>
      </c>
      <c r="B12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2E-150</v>
      </c>
      <c r="C1227" s="1" t="s">
        <v>993</v>
      </c>
      <c r="D1227" s="1" t="str">
        <f>LEFT(Supplemental_Type_Certificates__STC___5[[#This Row],[Column1]],SEARCH("\",Supplemental_Type_Certificates__STC___5[[#This Row],[Column1]])-1)</f>
        <v>SOCATA</v>
      </c>
      <c r="E1227" s="1" t="str">
        <f>RIGHT(Supplemental_Type_Certificates__STC___5[[#This Row],[Column1]],LEN(Supplemental_Type_Certificates__STC___5[[#This Row],[Column1]])-SEARCH("\",Supplemental_Type_Certificates__STC___5[[#This Row],[Column1]]))</f>
        <v>MS 892E-150</v>
      </c>
      <c r="F1227" s="1" t="str">
        <f>INDEX(Sheet1!A:D,MATCH(Supplemental_Type_Certificates__STC___5[[#This Row],[Make]],Sheet1!D:D,0),1)</f>
        <v>SOCATA</v>
      </c>
      <c r="G12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27" s="1" t="str">
        <f ca="1">IF(LEN(Supplemental_Type_Certificates__STC___5[[#This Row],[First]])&lt;&gt;0,Supplemental_Type_Certificates__STC___5[[#This Row],[First]]&amp;": "&amp;_xlfn.TEXTJOIN(", ",TRUE,INDIRECT(Supplemental_Type_Certificates__STC___5[[#This Row],[Range]])),"")</f>
        <v/>
      </c>
      <c r="J12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28" spans="1:10" x14ac:dyDescent="0.25">
      <c r="A1228" s="1" t="s">
        <v>130</v>
      </c>
      <c r="B12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3A</v>
      </c>
      <c r="C1228" s="1" t="s">
        <v>1119</v>
      </c>
      <c r="D1228" s="1" t="str">
        <f>LEFT(Supplemental_Type_Certificates__STC___5[[#This Row],[Column1]],SEARCH("\",Supplemental_Type_Certificates__STC___5[[#This Row],[Column1]])-1)</f>
        <v>SOCATA</v>
      </c>
      <c r="E1228" s="1" t="str">
        <f>RIGHT(Supplemental_Type_Certificates__STC___5[[#This Row],[Column1]],LEN(Supplemental_Type_Certificates__STC___5[[#This Row],[Column1]])-SEARCH("\",Supplemental_Type_Certificates__STC___5[[#This Row],[Column1]]))</f>
        <v>MS 893A</v>
      </c>
      <c r="F1228" s="1" t="str">
        <f>INDEX(Sheet1!A:D,MATCH(Supplemental_Type_Certificates__STC___5[[#This Row],[Make]],Sheet1!D:D,0),1)</f>
        <v>SOCATA</v>
      </c>
      <c r="G12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28" s="1" t="str">
        <f ca="1">IF(LEN(Supplemental_Type_Certificates__STC___5[[#This Row],[First]])&lt;&gt;0,Supplemental_Type_Certificates__STC___5[[#This Row],[First]]&amp;": "&amp;_xlfn.TEXTJOIN(", ",TRUE,INDIRECT(Supplemental_Type_Certificates__STC___5[[#This Row],[Range]])),"")</f>
        <v/>
      </c>
      <c r="J12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29" spans="1:10" x14ac:dyDescent="0.25">
      <c r="A1229" s="1" t="s">
        <v>130</v>
      </c>
      <c r="B12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3E</v>
      </c>
      <c r="C1229" s="1" t="s">
        <v>995</v>
      </c>
      <c r="D1229" s="1" t="str">
        <f>LEFT(Supplemental_Type_Certificates__STC___5[[#This Row],[Column1]],SEARCH("\",Supplemental_Type_Certificates__STC___5[[#This Row],[Column1]])-1)</f>
        <v>SOCATA</v>
      </c>
      <c r="E1229" s="1" t="str">
        <f>RIGHT(Supplemental_Type_Certificates__STC___5[[#This Row],[Column1]],LEN(Supplemental_Type_Certificates__STC___5[[#This Row],[Column1]])-SEARCH("\",Supplemental_Type_Certificates__STC___5[[#This Row],[Column1]]))</f>
        <v>MS 893E</v>
      </c>
      <c r="F1229" s="1" t="str">
        <f>INDEX(Sheet1!A:D,MATCH(Supplemental_Type_Certificates__STC___5[[#This Row],[Make]],Sheet1!D:D,0),1)</f>
        <v>SOCATA</v>
      </c>
      <c r="G12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29" s="1" t="str">
        <f ca="1">IF(LEN(Supplemental_Type_Certificates__STC___5[[#This Row],[First]])&lt;&gt;0,Supplemental_Type_Certificates__STC___5[[#This Row],[First]]&amp;": "&amp;_xlfn.TEXTJOIN(", ",TRUE,INDIRECT(Supplemental_Type_Certificates__STC___5[[#This Row],[Range]])),"")</f>
        <v/>
      </c>
      <c r="J12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30" spans="1:10" x14ac:dyDescent="0.25">
      <c r="A1230" s="1" t="s">
        <v>130</v>
      </c>
      <c r="B12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4A</v>
      </c>
      <c r="C1230" s="1" t="s">
        <v>996</v>
      </c>
      <c r="D1230" s="1" t="str">
        <f>LEFT(Supplemental_Type_Certificates__STC___5[[#This Row],[Column1]],SEARCH("\",Supplemental_Type_Certificates__STC___5[[#This Row],[Column1]])-1)</f>
        <v>SOCATA</v>
      </c>
      <c r="E1230" s="1" t="str">
        <f>RIGHT(Supplemental_Type_Certificates__STC___5[[#This Row],[Column1]],LEN(Supplemental_Type_Certificates__STC___5[[#This Row],[Column1]])-SEARCH("\",Supplemental_Type_Certificates__STC___5[[#This Row],[Column1]]))</f>
        <v>MS 894A</v>
      </c>
      <c r="F1230" s="1" t="str">
        <f>INDEX(Sheet1!A:D,MATCH(Supplemental_Type_Certificates__STC___5[[#This Row],[Make]],Sheet1!D:D,0),1)</f>
        <v>SOCATA</v>
      </c>
      <c r="G12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30" s="1" t="str">
        <f ca="1">IF(LEN(Supplemental_Type_Certificates__STC___5[[#This Row],[First]])&lt;&gt;0,Supplemental_Type_Certificates__STC___5[[#This Row],[First]]&amp;": "&amp;_xlfn.TEXTJOIN(", ",TRUE,INDIRECT(Supplemental_Type_Certificates__STC___5[[#This Row],[Range]])),"")</f>
        <v/>
      </c>
      <c r="J12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31" spans="1:10" x14ac:dyDescent="0.25">
      <c r="A1231" s="1" t="s">
        <v>130</v>
      </c>
      <c r="B12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4E</v>
      </c>
      <c r="C1231" s="1" t="s">
        <v>997</v>
      </c>
      <c r="D1231" s="1" t="str">
        <f>LEFT(Supplemental_Type_Certificates__STC___5[[#This Row],[Column1]],SEARCH("\",Supplemental_Type_Certificates__STC___5[[#This Row],[Column1]])-1)</f>
        <v>SOCATA</v>
      </c>
      <c r="E1231" s="1" t="str">
        <f>RIGHT(Supplemental_Type_Certificates__STC___5[[#This Row],[Column1]],LEN(Supplemental_Type_Certificates__STC___5[[#This Row],[Column1]])-SEARCH("\",Supplemental_Type_Certificates__STC___5[[#This Row],[Column1]]))</f>
        <v>MS 894E</v>
      </c>
      <c r="F1231" s="1" t="str">
        <f>INDEX(Sheet1!A:D,MATCH(Supplemental_Type_Certificates__STC___5[[#This Row],[Make]],Sheet1!D:D,0),1)</f>
        <v>SOCATA</v>
      </c>
      <c r="G12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31" s="1" t="str">
        <f ca="1">IF(LEN(Supplemental_Type_Certificates__STC___5[[#This Row],[First]])&lt;&gt;0,Supplemental_Type_Certificates__STC___5[[#This Row],[First]]&amp;": "&amp;_xlfn.TEXTJOIN(", ",TRUE,INDIRECT(Supplemental_Type_Certificates__STC___5[[#This Row],[Range]])),"")</f>
        <v/>
      </c>
      <c r="J12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32" spans="1:10" x14ac:dyDescent="0.25">
      <c r="A1232" s="1" t="s">
        <v>130</v>
      </c>
      <c r="B12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Rallye 100S</v>
      </c>
      <c r="C1232" s="1" t="s">
        <v>998</v>
      </c>
      <c r="D1232" s="1" t="str">
        <f>LEFT(Supplemental_Type_Certificates__STC___5[[#This Row],[Column1]],SEARCH("\",Supplemental_Type_Certificates__STC___5[[#This Row],[Column1]])-1)</f>
        <v>SOCATA</v>
      </c>
      <c r="E1232" s="1" t="str">
        <f>RIGHT(Supplemental_Type_Certificates__STC___5[[#This Row],[Column1]],LEN(Supplemental_Type_Certificates__STC___5[[#This Row],[Column1]])-SEARCH("\",Supplemental_Type_Certificates__STC___5[[#This Row],[Column1]]))</f>
        <v>Rallye 100S</v>
      </c>
      <c r="F1232" s="1" t="str">
        <f>INDEX(Sheet1!A:D,MATCH(Supplemental_Type_Certificates__STC___5[[#This Row],[Make]],Sheet1!D:D,0),1)</f>
        <v>SOCATA</v>
      </c>
      <c r="G12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32" s="1" t="str">
        <f ca="1">IF(LEN(Supplemental_Type_Certificates__STC___5[[#This Row],[First]])&lt;&gt;0,Supplemental_Type_Certificates__STC___5[[#This Row],[First]]&amp;": "&amp;_xlfn.TEXTJOIN(", ",TRUE,INDIRECT(Supplemental_Type_Certificates__STC___5[[#This Row],[Range]])),"")</f>
        <v/>
      </c>
      <c r="J12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33" spans="1:10" x14ac:dyDescent="0.25">
      <c r="A1233" s="1" t="s">
        <v>130</v>
      </c>
      <c r="B12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Rallye 150 ST</v>
      </c>
      <c r="C1233" s="1" t="s">
        <v>999</v>
      </c>
      <c r="D1233" s="1" t="str">
        <f>LEFT(Supplemental_Type_Certificates__STC___5[[#This Row],[Column1]],SEARCH("\",Supplemental_Type_Certificates__STC___5[[#This Row],[Column1]])-1)</f>
        <v>SOCATA</v>
      </c>
      <c r="E1233" s="1" t="str">
        <f>RIGHT(Supplemental_Type_Certificates__STC___5[[#This Row],[Column1]],LEN(Supplemental_Type_Certificates__STC___5[[#This Row],[Column1]])-SEARCH("\",Supplemental_Type_Certificates__STC___5[[#This Row],[Column1]]))</f>
        <v>Rallye 150 ST</v>
      </c>
      <c r="F1233" s="1" t="str">
        <f>INDEX(Sheet1!A:D,MATCH(Supplemental_Type_Certificates__STC___5[[#This Row],[Make]],Sheet1!D:D,0),1)</f>
        <v>SOCATA</v>
      </c>
      <c r="G12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33" s="1" t="str">
        <f ca="1">IF(LEN(Supplemental_Type_Certificates__STC___5[[#This Row],[First]])&lt;&gt;0,Supplemental_Type_Certificates__STC___5[[#This Row],[First]]&amp;": "&amp;_xlfn.TEXTJOIN(", ",TRUE,INDIRECT(Supplemental_Type_Certificates__STC___5[[#This Row],[Range]])),"")</f>
        <v/>
      </c>
      <c r="J12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34" spans="1:10" x14ac:dyDescent="0.25">
      <c r="A1234" s="1" t="s">
        <v>130</v>
      </c>
      <c r="B12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Rallye 150 T</v>
      </c>
      <c r="C1234" s="1" t="s">
        <v>1000</v>
      </c>
      <c r="D1234" s="1" t="str">
        <f>LEFT(Supplemental_Type_Certificates__STC___5[[#This Row],[Column1]],SEARCH("\",Supplemental_Type_Certificates__STC___5[[#This Row],[Column1]])-1)</f>
        <v>SOCATA</v>
      </c>
      <c r="E1234" s="1" t="str">
        <f>RIGHT(Supplemental_Type_Certificates__STC___5[[#This Row],[Column1]],LEN(Supplemental_Type_Certificates__STC___5[[#This Row],[Column1]])-SEARCH("\",Supplemental_Type_Certificates__STC___5[[#This Row],[Column1]]))</f>
        <v>Rallye 150 T</v>
      </c>
      <c r="F1234" s="1" t="str">
        <f>INDEX(Sheet1!A:D,MATCH(Supplemental_Type_Certificates__STC___5[[#This Row],[Make]],Sheet1!D:D,0),1)</f>
        <v>SOCATA</v>
      </c>
      <c r="G12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34" s="1" t="str">
        <f ca="1">IF(LEN(Supplemental_Type_Certificates__STC___5[[#This Row],[First]])&lt;&gt;0,Supplemental_Type_Certificates__STC___5[[#This Row],[First]]&amp;": "&amp;_xlfn.TEXTJOIN(", ",TRUE,INDIRECT(Supplemental_Type_Certificates__STC___5[[#This Row],[Range]])),"")</f>
        <v/>
      </c>
      <c r="J12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35" spans="1:10" x14ac:dyDescent="0.25">
      <c r="A1235" s="1" t="s">
        <v>130</v>
      </c>
      <c r="B12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Rallye 235 E</v>
      </c>
      <c r="C1235" s="1" t="s">
        <v>1001</v>
      </c>
      <c r="D1235" s="1" t="str">
        <f>LEFT(Supplemental_Type_Certificates__STC___5[[#This Row],[Column1]],SEARCH("\",Supplemental_Type_Certificates__STC___5[[#This Row],[Column1]])-1)</f>
        <v>SOCATA</v>
      </c>
      <c r="E1235" s="1" t="str">
        <f>RIGHT(Supplemental_Type_Certificates__STC___5[[#This Row],[Column1]],LEN(Supplemental_Type_Certificates__STC___5[[#This Row],[Column1]])-SEARCH("\",Supplemental_Type_Certificates__STC___5[[#This Row],[Column1]]))</f>
        <v>Rallye 235 E</v>
      </c>
      <c r="F1235" s="1" t="str">
        <f>INDEX(Sheet1!A:D,MATCH(Supplemental_Type_Certificates__STC___5[[#This Row],[Make]],Sheet1!D:D,0),1)</f>
        <v>SOCATA</v>
      </c>
      <c r="G12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35" s="1" t="str">
        <f ca="1">IF(LEN(Supplemental_Type_Certificates__STC___5[[#This Row],[First]])&lt;&gt;0,Supplemental_Type_Certificates__STC___5[[#This Row],[First]]&amp;": "&amp;_xlfn.TEXTJOIN(", ",TRUE,INDIRECT(Supplemental_Type_Certificates__STC___5[[#This Row],[Range]])),"")</f>
        <v/>
      </c>
      <c r="J12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36" spans="1:10" x14ac:dyDescent="0.25">
      <c r="A1236" s="1" t="s">
        <v>130</v>
      </c>
      <c r="B12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Rallye 235C</v>
      </c>
      <c r="C1236" s="1" t="s">
        <v>1002</v>
      </c>
      <c r="D1236" s="1" t="str">
        <f>LEFT(Supplemental_Type_Certificates__STC___5[[#This Row],[Column1]],SEARCH("\",Supplemental_Type_Certificates__STC___5[[#This Row],[Column1]])-1)</f>
        <v>SOCATA</v>
      </c>
      <c r="E1236" s="1" t="str">
        <f>RIGHT(Supplemental_Type_Certificates__STC___5[[#This Row],[Column1]],LEN(Supplemental_Type_Certificates__STC___5[[#This Row],[Column1]])-SEARCH("\",Supplemental_Type_Certificates__STC___5[[#This Row],[Column1]]))</f>
        <v>Rallye 235C</v>
      </c>
      <c r="F1236" s="1" t="str">
        <f>INDEX(Sheet1!A:D,MATCH(Supplemental_Type_Certificates__STC___5[[#This Row],[Make]],Sheet1!D:D,0),1)</f>
        <v>SOCATA</v>
      </c>
      <c r="G12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36" s="1" t="str">
        <f ca="1">IF(LEN(Supplemental_Type_Certificates__STC___5[[#This Row],[First]])&lt;&gt;0,Supplemental_Type_Certificates__STC___5[[#This Row],[First]]&amp;": "&amp;_xlfn.TEXTJOIN(", ",TRUE,INDIRECT(Supplemental_Type_Certificates__STC___5[[#This Row],[Range]])),"")</f>
        <v/>
      </c>
      <c r="J12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37" spans="1:10" x14ac:dyDescent="0.25">
      <c r="A1237" s="1" t="s">
        <v>130</v>
      </c>
      <c r="B12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 10</v>
      </c>
      <c r="C1237" s="1" t="s">
        <v>1003</v>
      </c>
      <c r="D1237" s="1" t="str">
        <f>LEFT(Supplemental_Type_Certificates__STC___5[[#This Row],[Column1]],SEARCH("\",Supplemental_Type_Certificates__STC___5[[#This Row],[Column1]])-1)</f>
        <v>SOCATA</v>
      </c>
      <c r="E1237" s="1" t="str">
        <f>RIGHT(Supplemental_Type_Certificates__STC___5[[#This Row],[Column1]],LEN(Supplemental_Type_Certificates__STC___5[[#This Row],[Column1]])-SEARCH("\",Supplemental_Type_Certificates__STC___5[[#This Row],[Column1]]))</f>
        <v>TB 10</v>
      </c>
      <c r="F1237" s="1" t="str">
        <f>INDEX(Sheet1!A:D,MATCH(Supplemental_Type_Certificates__STC___5[[#This Row],[Make]],Sheet1!D:D,0),1)</f>
        <v>SOCATA</v>
      </c>
      <c r="G12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37" s="1" t="str">
        <f ca="1">IF(LEN(Supplemental_Type_Certificates__STC___5[[#This Row],[First]])&lt;&gt;0,Supplemental_Type_Certificates__STC___5[[#This Row],[First]]&amp;": "&amp;_xlfn.TEXTJOIN(", ",TRUE,INDIRECT(Supplemental_Type_Certificates__STC___5[[#This Row],[Range]])),"")</f>
        <v/>
      </c>
      <c r="J12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38" spans="1:10" x14ac:dyDescent="0.25">
      <c r="A1238" s="1" t="s">
        <v>130</v>
      </c>
      <c r="B12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 20</v>
      </c>
      <c r="C1238" s="1" t="s">
        <v>1004</v>
      </c>
      <c r="D1238" s="1" t="str">
        <f>LEFT(Supplemental_Type_Certificates__STC___5[[#This Row],[Column1]],SEARCH("\",Supplemental_Type_Certificates__STC___5[[#This Row],[Column1]])-1)</f>
        <v>SOCATA</v>
      </c>
      <c r="E1238" s="1" t="str">
        <f>RIGHT(Supplemental_Type_Certificates__STC___5[[#This Row],[Column1]],LEN(Supplemental_Type_Certificates__STC___5[[#This Row],[Column1]])-SEARCH("\",Supplemental_Type_Certificates__STC___5[[#This Row],[Column1]]))</f>
        <v>TB 20</v>
      </c>
      <c r="F1238" s="1" t="str">
        <f>INDEX(Sheet1!A:D,MATCH(Supplemental_Type_Certificates__STC___5[[#This Row],[Make]],Sheet1!D:D,0),1)</f>
        <v>SOCATA</v>
      </c>
      <c r="G12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38" s="1" t="str">
        <f ca="1">IF(LEN(Supplemental_Type_Certificates__STC___5[[#This Row],[First]])&lt;&gt;0,Supplemental_Type_Certificates__STC___5[[#This Row],[First]]&amp;": "&amp;_xlfn.TEXTJOIN(", ",TRUE,INDIRECT(Supplemental_Type_Certificates__STC___5[[#This Row],[Range]])),"")</f>
        <v/>
      </c>
      <c r="J12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39" spans="1:10" x14ac:dyDescent="0.25">
      <c r="A1239" s="1" t="s">
        <v>130</v>
      </c>
      <c r="B12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 200</v>
      </c>
      <c r="C1239" s="1" t="s">
        <v>1005</v>
      </c>
      <c r="D1239" s="1" t="str">
        <f>LEFT(Supplemental_Type_Certificates__STC___5[[#This Row],[Column1]],SEARCH("\",Supplemental_Type_Certificates__STC___5[[#This Row],[Column1]])-1)</f>
        <v>SOCATA</v>
      </c>
      <c r="E1239" s="1" t="str">
        <f>RIGHT(Supplemental_Type_Certificates__STC___5[[#This Row],[Column1]],LEN(Supplemental_Type_Certificates__STC___5[[#This Row],[Column1]])-SEARCH("\",Supplemental_Type_Certificates__STC___5[[#This Row],[Column1]]))</f>
        <v>TB 200</v>
      </c>
      <c r="F1239" s="1" t="str">
        <f>INDEX(Sheet1!A:D,MATCH(Supplemental_Type_Certificates__STC___5[[#This Row],[Make]],Sheet1!D:D,0),1)</f>
        <v>SOCATA</v>
      </c>
      <c r="G12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39" s="1" t="str">
        <f ca="1">IF(LEN(Supplemental_Type_Certificates__STC___5[[#This Row],[First]])&lt;&gt;0,Supplemental_Type_Certificates__STC___5[[#This Row],[First]]&amp;": "&amp;_xlfn.TEXTJOIN(", ",TRUE,INDIRECT(Supplemental_Type_Certificates__STC___5[[#This Row],[Range]])),"")</f>
        <v/>
      </c>
      <c r="J12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40" spans="1:10" x14ac:dyDescent="0.25">
      <c r="A1240" s="1" t="s">
        <v>130</v>
      </c>
      <c r="B12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 21</v>
      </c>
      <c r="C1240" s="1" t="s">
        <v>1006</v>
      </c>
      <c r="D1240" s="1" t="str">
        <f>LEFT(Supplemental_Type_Certificates__STC___5[[#This Row],[Column1]],SEARCH("\",Supplemental_Type_Certificates__STC___5[[#This Row],[Column1]])-1)</f>
        <v>SOCATA</v>
      </c>
      <c r="E1240" s="1" t="str">
        <f>RIGHT(Supplemental_Type_Certificates__STC___5[[#This Row],[Column1]],LEN(Supplemental_Type_Certificates__STC___5[[#This Row],[Column1]])-SEARCH("\",Supplemental_Type_Certificates__STC___5[[#This Row],[Column1]]))</f>
        <v>TB 21</v>
      </c>
      <c r="F1240" s="1" t="str">
        <f>INDEX(Sheet1!A:D,MATCH(Supplemental_Type_Certificates__STC___5[[#This Row],[Make]],Sheet1!D:D,0),1)</f>
        <v>SOCATA</v>
      </c>
      <c r="G12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40" s="1" t="str">
        <f ca="1">IF(LEN(Supplemental_Type_Certificates__STC___5[[#This Row],[First]])&lt;&gt;0,Supplemental_Type_Certificates__STC___5[[#This Row],[First]]&amp;": "&amp;_xlfn.TEXTJOIN(", ",TRUE,INDIRECT(Supplemental_Type_Certificates__STC___5[[#This Row],[Range]])),"")</f>
        <v/>
      </c>
      <c r="J12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41" spans="1:10" x14ac:dyDescent="0.25">
      <c r="A1241" s="1" t="s">
        <v>130</v>
      </c>
      <c r="B12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9</v>
      </c>
      <c r="C1241" s="1" t="s">
        <v>1007</v>
      </c>
      <c r="D1241" s="1" t="str">
        <f>LEFT(Supplemental_Type_Certificates__STC___5[[#This Row],[Column1]],SEARCH("\",Supplemental_Type_Certificates__STC___5[[#This Row],[Column1]])-1)</f>
        <v>SOCATA</v>
      </c>
      <c r="E1241" s="1" t="str">
        <f>RIGHT(Supplemental_Type_Certificates__STC___5[[#This Row],[Column1]],LEN(Supplemental_Type_Certificates__STC___5[[#This Row],[Column1]])-SEARCH("\",Supplemental_Type_Certificates__STC___5[[#This Row],[Column1]]))</f>
        <v>TB9</v>
      </c>
      <c r="F1241" s="1" t="str">
        <f>INDEX(Sheet1!A:D,MATCH(Supplemental_Type_Certificates__STC___5[[#This Row],[Make]],Sheet1!D:D,0),1)</f>
        <v>SOCATA</v>
      </c>
      <c r="G12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23:E1241</v>
      </c>
      <c r="I1241" s="1" t="str">
        <f ca="1">IF(LEN(Supplemental_Type_Certificates__STC___5[[#This Row],[First]])&lt;&gt;0,Supplemental_Type_Certificates__STC___5[[#This Row],[First]]&amp;": "&amp;_xlfn.TEXTJOIN(", ",TRUE,INDIRECT(Supplemental_Type_Certificates__STC___5[[#This Row],[Range]])),"")</f>
        <v/>
      </c>
      <c r="J12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42" spans="1:10" x14ac:dyDescent="0.25">
      <c r="A1242" s="1" t="s">
        <v>130</v>
      </c>
      <c r="B12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TOL Aircraft Corporation\UC-1</v>
      </c>
      <c r="C1242" s="1" t="s">
        <v>1008</v>
      </c>
      <c r="D1242" s="1" t="str">
        <f>LEFT(Supplemental_Type_Certificates__STC___5[[#This Row],[Column1]],SEARCH("\",Supplemental_Type_Certificates__STC___5[[#This Row],[Column1]])-1)</f>
        <v>STOL Aircraft Corporation</v>
      </c>
      <c r="E1242" s="1" t="str">
        <f>RIGHT(Supplemental_Type_Certificates__STC___5[[#This Row],[Column1]],LEN(Supplemental_Type_Certificates__STC___5[[#This Row],[Column1]])-SEARCH("\",Supplemental_Type_Certificates__STC___5[[#This Row],[Column1]]))</f>
        <v>UC-1</v>
      </c>
      <c r="F1242" s="1" t="str">
        <f>INDEX(Sheet1!A:D,MATCH(Supplemental_Type_Certificates__STC___5[[#This Row],[Make]],Sheet1!D:D,0),1)</f>
        <v>STOL Aircraft</v>
      </c>
      <c r="G12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TOL Aircraft</v>
      </c>
      <c r="H12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42:E1242</v>
      </c>
      <c r="I1242" s="1" t="str">
        <f ca="1">IF(LEN(Supplemental_Type_Certificates__STC___5[[#This Row],[First]])&lt;&gt;0,Supplemental_Type_Certificates__STC___5[[#This Row],[First]]&amp;": "&amp;_xlfn.TEXTJOIN(", ",TRUE,INDIRECT(Supplemental_Type_Certificates__STC___5[[#This Row],[Range]])),"")</f>
        <v>STOL Aircraft: UC-1</v>
      </c>
      <c r="J12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43" spans="1:10" x14ac:dyDescent="0.25">
      <c r="A1243" s="1" t="s">
        <v>130</v>
      </c>
      <c r="B12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wift Museum Foundation, Inc.\GC-1A</v>
      </c>
      <c r="C1243" s="1" t="s">
        <v>1009</v>
      </c>
      <c r="D1243" s="1" t="str">
        <f>LEFT(Supplemental_Type_Certificates__STC___5[[#This Row],[Column1]],SEARCH("\",Supplemental_Type_Certificates__STC___5[[#This Row],[Column1]])-1)</f>
        <v>Swift Museum Foundation, Inc.</v>
      </c>
      <c r="E1243" s="1" t="str">
        <f>RIGHT(Supplemental_Type_Certificates__STC___5[[#This Row],[Column1]],LEN(Supplemental_Type_Certificates__STC___5[[#This Row],[Column1]])-SEARCH("\",Supplemental_Type_Certificates__STC___5[[#This Row],[Column1]]))</f>
        <v>GC-1A</v>
      </c>
      <c r="F1243" s="1" t="str">
        <f>INDEX(Sheet1!A:D,MATCH(Supplemental_Type_Certificates__STC___5[[#This Row],[Make]],Sheet1!D:D,0),1)</f>
        <v>Swift</v>
      </c>
      <c r="G12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wift</v>
      </c>
      <c r="H12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43:E1244</v>
      </c>
      <c r="I1243" s="1" t="str">
        <f ca="1">IF(LEN(Supplemental_Type_Certificates__STC___5[[#This Row],[First]])&lt;&gt;0,Supplemental_Type_Certificates__STC___5[[#This Row],[First]]&amp;": "&amp;_xlfn.TEXTJOIN(", ",TRUE,INDIRECT(Supplemental_Type_Certificates__STC___5[[#This Row],[Range]])),"")</f>
        <v>Swift: GC-1A, GC-1B</v>
      </c>
      <c r="J12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44" spans="1:10" x14ac:dyDescent="0.25">
      <c r="A1244" s="1" t="s">
        <v>130</v>
      </c>
      <c r="B12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wift Museum Foundation, Inc.\GC-1B</v>
      </c>
      <c r="C1244" s="1" t="s">
        <v>1010</v>
      </c>
      <c r="D1244" s="1" t="str">
        <f>LEFT(Supplemental_Type_Certificates__STC___5[[#This Row],[Column1]],SEARCH("\",Supplemental_Type_Certificates__STC___5[[#This Row],[Column1]])-1)</f>
        <v>Swift Museum Foundation, Inc.</v>
      </c>
      <c r="E1244" s="1" t="str">
        <f>RIGHT(Supplemental_Type_Certificates__STC___5[[#This Row],[Column1]],LEN(Supplemental_Type_Certificates__STC___5[[#This Row],[Column1]])-SEARCH("\",Supplemental_Type_Certificates__STC___5[[#This Row],[Column1]]))</f>
        <v>GC-1B</v>
      </c>
      <c r="F1244" s="1" t="str">
        <f>INDEX(Sheet1!A:D,MATCH(Supplemental_Type_Certificates__STC___5[[#This Row],[Make]],Sheet1!D:D,0),1)</f>
        <v>Swift</v>
      </c>
      <c r="G12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43:E1244</v>
      </c>
      <c r="I1244" s="1" t="str">
        <f ca="1">IF(LEN(Supplemental_Type_Certificates__STC___5[[#This Row],[First]])&lt;&gt;0,Supplemental_Type_Certificates__STC___5[[#This Row],[First]]&amp;": "&amp;_xlfn.TEXTJOIN(", ",TRUE,INDIRECT(Supplemental_Type_Certificates__STC___5[[#This Row],[Range]])),"")</f>
        <v/>
      </c>
      <c r="J12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45" spans="1:10" x14ac:dyDescent="0.25">
      <c r="A1245" s="1" t="s">
        <v>130</v>
      </c>
      <c r="B12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25</v>
      </c>
      <c r="C1245" s="1" t="s">
        <v>1120</v>
      </c>
      <c r="D1245" s="1" t="str">
        <f>LEFT(Supplemental_Type_Certificates__STC___5[[#This Row],[Column1]],SEARCH("\",Supplemental_Type_Certificates__STC___5[[#This Row],[Column1]])-1)</f>
        <v>Textron Aviation Inc.</v>
      </c>
      <c r="E1245" s="1" t="str">
        <f>RIGHT(Supplemental_Type_Certificates__STC___5[[#This Row],[Column1]],LEN(Supplemental_Type_Certificates__STC___5[[#This Row],[Column1]])-SEARCH("\",Supplemental_Type_Certificates__STC___5[[#This Row],[Column1]]))</f>
        <v>425</v>
      </c>
      <c r="F1245" s="1" t="str">
        <f>INDEX(Sheet1!A:D,MATCH(Supplemental_Type_Certificates__STC___5[[#This Row],[Make]],Sheet1!D:D,0),1)</f>
        <v>Textron</v>
      </c>
      <c r="G12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extron</v>
      </c>
      <c r="H12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45:E1246</v>
      </c>
      <c r="I1245" s="1" t="str">
        <f ca="1">IF(LEN(Supplemental_Type_Certificates__STC___5[[#This Row],[First]])&lt;&gt;0,Supplemental_Type_Certificates__STC___5[[#This Row],[First]]&amp;": "&amp;_xlfn.TEXTJOIN(", ",TRUE,INDIRECT(Supplemental_Type_Certificates__STC___5[[#This Row],[Range]])),"")</f>
        <v>Textron: 425, 441</v>
      </c>
      <c r="J12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46" spans="1:10" x14ac:dyDescent="0.25">
      <c r="A1246" s="1" t="s">
        <v>130</v>
      </c>
      <c r="B12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41</v>
      </c>
      <c r="C1246" s="1" t="s">
        <v>1121</v>
      </c>
      <c r="D1246" s="1" t="str">
        <f>LEFT(Supplemental_Type_Certificates__STC___5[[#This Row],[Column1]],SEARCH("\",Supplemental_Type_Certificates__STC___5[[#This Row],[Column1]])-1)</f>
        <v>Textron Aviation Inc.</v>
      </c>
      <c r="E1246" s="1" t="str">
        <f>RIGHT(Supplemental_Type_Certificates__STC___5[[#This Row],[Column1]],LEN(Supplemental_Type_Certificates__STC___5[[#This Row],[Column1]])-SEARCH("\",Supplemental_Type_Certificates__STC___5[[#This Row],[Column1]]))</f>
        <v>441</v>
      </c>
      <c r="F1246" s="1" t="str">
        <f>INDEX(Sheet1!A:D,MATCH(Supplemental_Type_Certificates__STC___5[[#This Row],[Make]],Sheet1!D:D,0),1)</f>
        <v>Textron</v>
      </c>
      <c r="G12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45:E1246</v>
      </c>
      <c r="I1246" s="1" t="str">
        <f ca="1">IF(LEN(Supplemental_Type_Certificates__STC___5[[#This Row],[First]])&lt;&gt;0,Supplemental_Type_Certificates__STC___5[[#This Row],[First]]&amp;": "&amp;_xlfn.TEXTJOIN(", ",TRUE,INDIRECT(Supplemental_Type_Certificates__STC___5[[#This Row],[Range]])),"")</f>
        <v/>
      </c>
      <c r="J12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47" spans="1:10" x14ac:dyDescent="0.25">
      <c r="A1247" s="1" t="s">
        <v>130</v>
      </c>
      <c r="B12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1</v>
      </c>
      <c r="C1247" s="1" t="s">
        <v>1013</v>
      </c>
      <c r="D1247" s="1" t="str">
        <f>LEFT(Supplemental_Type_Certificates__STC___5[[#This Row],[Column1]],SEARCH("\",Supplemental_Type_Certificates__STC___5[[#This Row],[Column1]])-1)</f>
        <v>True Flight Holdings LLC</v>
      </c>
      <c r="E1247" s="1" t="str">
        <f>RIGHT(Supplemental_Type_Certificates__STC___5[[#This Row],[Column1]],LEN(Supplemental_Type_Certificates__STC___5[[#This Row],[Column1]])-SEARCH("\",Supplemental_Type_Certificates__STC___5[[#This Row],[Column1]]))</f>
        <v>AA-1</v>
      </c>
      <c r="F1247" s="1" t="str">
        <f>INDEX(Sheet1!A:D,MATCH(Supplemental_Type_Certificates__STC___5[[#This Row],[Make]],Sheet1!D:D,0),1)</f>
        <v>True Flight Holdings</v>
      </c>
      <c r="G12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rue Flight Holdings</v>
      </c>
      <c r="H12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47:E1253</v>
      </c>
      <c r="I1247" s="1" t="str">
        <f ca="1">IF(LEN(Supplemental_Type_Certificates__STC___5[[#This Row],[First]])&lt;&gt;0,Supplemental_Type_Certificates__STC___5[[#This Row],[First]]&amp;": "&amp;_xlfn.TEXTJOIN(", ",TRUE,INDIRECT(Supplemental_Type_Certificates__STC___5[[#This Row],[Range]])),"")</f>
        <v>True Flight Holdings: AA-1, AA-1A, AA-1B, AA-1C, AA-5, AA-5A, AA-5B</v>
      </c>
      <c r="J12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48" spans="1:10" x14ac:dyDescent="0.25">
      <c r="A1248" s="1" t="s">
        <v>130</v>
      </c>
      <c r="B12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1A</v>
      </c>
      <c r="C1248" s="1" t="s">
        <v>1014</v>
      </c>
      <c r="D1248" s="1" t="str">
        <f>LEFT(Supplemental_Type_Certificates__STC___5[[#This Row],[Column1]],SEARCH("\",Supplemental_Type_Certificates__STC___5[[#This Row],[Column1]])-1)</f>
        <v>True Flight Holdings LLC</v>
      </c>
      <c r="E1248" s="1" t="str">
        <f>RIGHT(Supplemental_Type_Certificates__STC___5[[#This Row],[Column1]],LEN(Supplemental_Type_Certificates__STC___5[[#This Row],[Column1]])-SEARCH("\",Supplemental_Type_Certificates__STC___5[[#This Row],[Column1]]))</f>
        <v>AA-1A</v>
      </c>
      <c r="F1248" s="1" t="str">
        <f>INDEX(Sheet1!A:D,MATCH(Supplemental_Type_Certificates__STC___5[[#This Row],[Make]],Sheet1!D:D,0),1)</f>
        <v>True Flight Holdings</v>
      </c>
      <c r="G12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47:E1253</v>
      </c>
      <c r="I1248" s="1" t="str">
        <f ca="1">IF(LEN(Supplemental_Type_Certificates__STC___5[[#This Row],[First]])&lt;&gt;0,Supplemental_Type_Certificates__STC___5[[#This Row],[First]]&amp;": "&amp;_xlfn.TEXTJOIN(", ",TRUE,INDIRECT(Supplemental_Type_Certificates__STC___5[[#This Row],[Range]])),"")</f>
        <v/>
      </c>
      <c r="J12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49" spans="1:10" x14ac:dyDescent="0.25">
      <c r="A1249" s="1" t="s">
        <v>130</v>
      </c>
      <c r="B12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1B</v>
      </c>
      <c r="C1249" s="1" t="s">
        <v>1015</v>
      </c>
      <c r="D1249" s="1" t="str">
        <f>LEFT(Supplemental_Type_Certificates__STC___5[[#This Row],[Column1]],SEARCH("\",Supplemental_Type_Certificates__STC___5[[#This Row],[Column1]])-1)</f>
        <v>True Flight Holdings LLC</v>
      </c>
      <c r="E1249" s="1" t="str">
        <f>RIGHT(Supplemental_Type_Certificates__STC___5[[#This Row],[Column1]],LEN(Supplemental_Type_Certificates__STC___5[[#This Row],[Column1]])-SEARCH("\",Supplemental_Type_Certificates__STC___5[[#This Row],[Column1]]))</f>
        <v>AA-1B</v>
      </c>
      <c r="F1249" s="1" t="str">
        <f>INDEX(Sheet1!A:D,MATCH(Supplemental_Type_Certificates__STC___5[[#This Row],[Make]],Sheet1!D:D,0),1)</f>
        <v>True Flight Holdings</v>
      </c>
      <c r="G12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47:E1253</v>
      </c>
      <c r="I1249" s="1" t="str">
        <f ca="1">IF(LEN(Supplemental_Type_Certificates__STC___5[[#This Row],[First]])&lt;&gt;0,Supplemental_Type_Certificates__STC___5[[#This Row],[First]]&amp;": "&amp;_xlfn.TEXTJOIN(", ",TRUE,INDIRECT(Supplemental_Type_Certificates__STC___5[[#This Row],[Range]])),"")</f>
        <v/>
      </c>
      <c r="J12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50" spans="1:10" x14ac:dyDescent="0.25">
      <c r="A1250" s="1" t="s">
        <v>130</v>
      </c>
      <c r="B12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1C</v>
      </c>
      <c r="C1250" s="1" t="s">
        <v>1016</v>
      </c>
      <c r="D1250" s="1" t="str">
        <f>LEFT(Supplemental_Type_Certificates__STC___5[[#This Row],[Column1]],SEARCH("\",Supplemental_Type_Certificates__STC___5[[#This Row],[Column1]])-1)</f>
        <v>True Flight Holdings LLC</v>
      </c>
      <c r="E1250" s="1" t="str">
        <f>RIGHT(Supplemental_Type_Certificates__STC___5[[#This Row],[Column1]],LEN(Supplemental_Type_Certificates__STC___5[[#This Row],[Column1]])-SEARCH("\",Supplemental_Type_Certificates__STC___5[[#This Row],[Column1]]))</f>
        <v>AA-1C</v>
      </c>
      <c r="F1250" s="1" t="str">
        <f>INDEX(Sheet1!A:D,MATCH(Supplemental_Type_Certificates__STC___5[[#This Row],[Make]],Sheet1!D:D,0),1)</f>
        <v>True Flight Holdings</v>
      </c>
      <c r="G12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47:E1253</v>
      </c>
      <c r="I1250" s="1" t="str">
        <f ca="1">IF(LEN(Supplemental_Type_Certificates__STC___5[[#This Row],[First]])&lt;&gt;0,Supplemental_Type_Certificates__STC___5[[#This Row],[First]]&amp;": "&amp;_xlfn.TEXTJOIN(", ",TRUE,INDIRECT(Supplemental_Type_Certificates__STC___5[[#This Row],[Range]])),"")</f>
        <v/>
      </c>
      <c r="J12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51" spans="1:10" x14ac:dyDescent="0.25">
      <c r="A1251" s="1" t="s">
        <v>130</v>
      </c>
      <c r="B12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5</v>
      </c>
      <c r="C1251" s="1" t="s">
        <v>1017</v>
      </c>
      <c r="D1251" s="1" t="str">
        <f>LEFT(Supplemental_Type_Certificates__STC___5[[#This Row],[Column1]],SEARCH("\",Supplemental_Type_Certificates__STC___5[[#This Row],[Column1]])-1)</f>
        <v>True Flight Holdings LLC</v>
      </c>
      <c r="E1251" s="1" t="str">
        <f>RIGHT(Supplemental_Type_Certificates__STC___5[[#This Row],[Column1]],LEN(Supplemental_Type_Certificates__STC___5[[#This Row],[Column1]])-SEARCH("\",Supplemental_Type_Certificates__STC___5[[#This Row],[Column1]]))</f>
        <v>AA-5</v>
      </c>
      <c r="F1251" s="1" t="str">
        <f>INDEX(Sheet1!A:D,MATCH(Supplemental_Type_Certificates__STC___5[[#This Row],[Make]],Sheet1!D:D,0),1)</f>
        <v>True Flight Holdings</v>
      </c>
      <c r="G12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47:E1253</v>
      </c>
      <c r="I1251" s="1" t="str">
        <f ca="1">IF(LEN(Supplemental_Type_Certificates__STC___5[[#This Row],[First]])&lt;&gt;0,Supplemental_Type_Certificates__STC___5[[#This Row],[First]]&amp;": "&amp;_xlfn.TEXTJOIN(", ",TRUE,INDIRECT(Supplemental_Type_Certificates__STC___5[[#This Row],[Range]])),"")</f>
        <v/>
      </c>
      <c r="J12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52" spans="1:10" x14ac:dyDescent="0.25">
      <c r="A1252" s="1" t="s">
        <v>130</v>
      </c>
      <c r="B12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5A</v>
      </c>
      <c r="C1252" s="1" t="s">
        <v>1018</v>
      </c>
      <c r="D1252" s="1" t="str">
        <f>LEFT(Supplemental_Type_Certificates__STC___5[[#This Row],[Column1]],SEARCH("\",Supplemental_Type_Certificates__STC___5[[#This Row],[Column1]])-1)</f>
        <v>True Flight Holdings LLC</v>
      </c>
      <c r="E1252" s="1" t="str">
        <f>RIGHT(Supplemental_Type_Certificates__STC___5[[#This Row],[Column1]],LEN(Supplemental_Type_Certificates__STC___5[[#This Row],[Column1]])-SEARCH("\",Supplemental_Type_Certificates__STC___5[[#This Row],[Column1]]))</f>
        <v>AA-5A</v>
      </c>
      <c r="F1252" s="1" t="str">
        <f>INDEX(Sheet1!A:D,MATCH(Supplemental_Type_Certificates__STC___5[[#This Row],[Make]],Sheet1!D:D,0),1)</f>
        <v>True Flight Holdings</v>
      </c>
      <c r="G12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47:E1253</v>
      </c>
      <c r="I1252" s="1" t="str">
        <f ca="1">IF(LEN(Supplemental_Type_Certificates__STC___5[[#This Row],[First]])&lt;&gt;0,Supplemental_Type_Certificates__STC___5[[#This Row],[First]]&amp;": "&amp;_xlfn.TEXTJOIN(", ",TRUE,INDIRECT(Supplemental_Type_Certificates__STC___5[[#This Row],[Range]])),"")</f>
        <v/>
      </c>
      <c r="J12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53" spans="1:10" x14ac:dyDescent="0.25">
      <c r="A1253" s="1" t="s">
        <v>130</v>
      </c>
      <c r="B12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5B</v>
      </c>
      <c r="C1253" s="1" t="s">
        <v>1019</v>
      </c>
      <c r="D1253" s="1" t="str">
        <f>LEFT(Supplemental_Type_Certificates__STC___5[[#This Row],[Column1]],SEARCH("\",Supplemental_Type_Certificates__STC___5[[#This Row],[Column1]])-1)</f>
        <v>True Flight Holdings LLC</v>
      </c>
      <c r="E1253" s="1" t="str">
        <f>RIGHT(Supplemental_Type_Certificates__STC___5[[#This Row],[Column1]],LEN(Supplemental_Type_Certificates__STC___5[[#This Row],[Column1]])-SEARCH("\",Supplemental_Type_Certificates__STC___5[[#This Row],[Column1]]))</f>
        <v>AA-5B</v>
      </c>
      <c r="F1253" s="1" t="str">
        <f>INDEX(Sheet1!A:D,MATCH(Supplemental_Type_Certificates__STC___5[[#This Row],[Make]],Sheet1!D:D,0),1)</f>
        <v>True Flight Holdings</v>
      </c>
      <c r="G12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47:E1253</v>
      </c>
      <c r="I1253" s="1" t="str">
        <f ca="1">IF(LEN(Supplemental_Type_Certificates__STC___5[[#This Row],[First]])&lt;&gt;0,Supplemental_Type_Certificates__STC___5[[#This Row],[First]]&amp;": "&amp;_xlfn.TEXTJOIN(", ",TRUE,INDIRECT(Supplemental_Type_Certificates__STC___5[[#This Row],[Range]])),"")</f>
        <v/>
      </c>
      <c r="J12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54" spans="1:10" x14ac:dyDescent="0.25">
      <c r="A1254" s="1" t="s">
        <v>130</v>
      </c>
      <c r="B12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00-A</v>
      </c>
      <c r="C1254" s="1" t="s">
        <v>1021</v>
      </c>
      <c r="D1254" s="1" t="str">
        <f>LEFT(Supplemental_Type_Certificates__STC___5[[#This Row],[Column1]],SEARCH("\",Supplemental_Type_Certificates__STC___5[[#This Row],[Column1]])-1)</f>
        <v>Twin Commander Aircraft LLC</v>
      </c>
      <c r="E1254" s="1" t="str">
        <f>RIGHT(Supplemental_Type_Certificates__STC___5[[#This Row],[Column1]],LEN(Supplemental_Type_Certificates__STC___5[[#This Row],[Column1]])-SEARCH("\",Supplemental_Type_Certificates__STC___5[[#This Row],[Column1]]))</f>
        <v>500-A</v>
      </c>
      <c r="F1254" s="1" t="str">
        <f>INDEX(Sheet1!A:D,MATCH(Supplemental_Type_Certificates__STC___5[[#This Row],[Make]],Sheet1!D:D,0),1)</f>
        <v>Twin Commander</v>
      </c>
      <c r="G12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win Commander</v>
      </c>
      <c r="H12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54" s="1" t="str">
        <f ca="1">IF(LEN(Supplemental_Type_Certificates__STC___5[[#This Row],[First]])&lt;&gt;0,Supplemental_Type_Certificates__STC___5[[#This Row],[First]]&amp;": "&amp;_xlfn.TEXTJOIN(", ",TRUE,INDIRECT(Supplemental_Type_Certificates__STC___5[[#This Row],[Range]])),"")</f>
        <v>Twin Commander: 500-A, 500-B, 500-S, 500-U, 500, 520, 560-A, 560-E, 560-F, 560, 680-E, 680-F, 680-FL, 680-FL(P), 680, 685, 700, 720</v>
      </c>
      <c r="J12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55" spans="1:10" x14ac:dyDescent="0.25">
      <c r="A1255" s="1" t="s">
        <v>130</v>
      </c>
      <c r="B12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00-B</v>
      </c>
      <c r="C1255" s="1" t="s">
        <v>1022</v>
      </c>
      <c r="D1255" s="1" t="str">
        <f>LEFT(Supplemental_Type_Certificates__STC___5[[#This Row],[Column1]],SEARCH("\",Supplemental_Type_Certificates__STC___5[[#This Row],[Column1]])-1)</f>
        <v>Twin Commander Aircraft LLC</v>
      </c>
      <c r="E1255" s="1" t="str">
        <f>RIGHT(Supplemental_Type_Certificates__STC___5[[#This Row],[Column1]],LEN(Supplemental_Type_Certificates__STC___5[[#This Row],[Column1]])-SEARCH("\",Supplemental_Type_Certificates__STC___5[[#This Row],[Column1]]))</f>
        <v>500-B</v>
      </c>
      <c r="F1255" s="1" t="str">
        <f>INDEX(Sheet1!A:D,MATCH(Supplemental_Type_Certificates__STC___5[[#This Row],[Make]],Sheet1!D:D,0),1)</f>
        <v>Twin Commander</v>
      </c>
      <c r="G12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55" s="1" t="str">
        <f ca="1">IF(LEN(Supplemental_Type_Certificates__STC___5[[#This Row],[First]])&lt;&gt;0,Supplemental_Type_Certificates__STC___5[[#This Row],[First]]&amp;": "&amp;_xlfn.TEXTJOIN(", ",TRUE,INDIRECT(Supplemental_Type_Certificates__STC___5[[#This Row],[Range]])),"")</f>
        <v/>
      </c>
      <c r="J12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56" spans="1:10" x14ac:dyDescent="0.25">
      <c r="A1256" s="1" t="s">
        <v>130</v>
      </c>
      <c r="B12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00-S</v>
      </c>
      <c r="C1256" s="1" t="s">
        <v>1023</v>
      </c>
      <c r="D1256" s="1" t="str">
        <f>LEFT(Supplemental_Type_Certificates__STC___5[[#This Row],[Column1]],SEARCH("\",Supplemental_Type_Certificates__STC___5[[#This Row],[Column1]])-1)</f>
        <v>Twin Commander Aircraft LLC</v>
      </c>
      <c r="E1256" s="1" t="str">
        <f>RIGHT(Supplemental_Type_Certificates__STC___5[[#This Row],[Column1]],LEN(Supplemental_Type_Certificates__STC___5[[#This Row],[Column1]])-SEARCH("\",Supplemental_Type_Certificates__STC___5[[#This Row],[Column1]]))</f>
        <v>500-S</v>
      </c>
      <c r="F1256" s="1" t="str">
        <f>INDEX(Sheet1!A:D,MATCH(Supplemental_Type_Certificates__STC___5[[#This Row],[Make]],Sheet1!D:D,0),1)</f>
        <v>Twin Commander</v>
      </c>
      <c r="G12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56" s="1" t="str">
        <f ca="1">IF(LEN(Supplemental_Type_Certificates__STC___5[[#This Row],[First]])&lt;&gt;0,Supplemental_Type_Certificates__STC___5[[#This Row],[First]]&amp;": "&amp;_xlfn.TEXTJOIN(", ",TRUE,INDIRECT(Supplemental_Type_Certificates__STC___5[[#This Row],[Range]])),"")</f>
        <v/>
      </c>
      <c r="J12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57" spans="1:10" x14ac:dyDescent="0.25">
      <c r="A1257" s="1" t="s">
        <v>130</v>
      </c>
      <c r="B12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00-U</v>
      </c>
      <c r="C1257" s="1" t="s">
        <v>1024</v>
      </c>
      <c r="D1257" s="1" t="str">
        <f>LEFT(Supplemental_Type_Certificates__STC___5[[#This Row],[Column1]],SEARCH("\",Supplemental_Type_Certificates__STC___5[[#This Row],[Column1]])-1)</f>
        <v>Twin Commander Aircraft LLC</v>
      </c>
      <c r="E1257" s="1" t="str">
        <f>RIGHT(Supplemental_Type_Certificates__STC___5[[#This Row],[Column1]],LEN(Supplemental_Type_Certificates__STC___5[[#This Row],[Column1]])-SEARCH("\",Supplemental_Type_Certificates__STC___5[[#This Row],[Column1]]))</f>
        <v>500-U</v>
      </c>
      <c r="F1257" s="1" t="str">
        <f>INDEX(Sheet1!A:D,MATCH(Supplemental_Type_Certificates__STC___5[[#This Row],[Make]],Sheet1!D:D,0),1)</f>
        <v>Twin Commander</v>
      </c>
      <c r="G12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57" s="1" t="str">
        <f ca="1">IF(LEN(Supplemental_Type_Certificates__STC___5[[#This Row],[First]])&lt;&gt;0,Supplemental_Type_Certificates__STC___5[[#This Row],[First]]&amp;": "&amp;_xlfn.TEXTJOIN(", ",TRUE,INDIRECT(Supplemental_Type_Certificates__STC___5[[#This Row],[Range]])),"")</f>
        <v/>
      </c>
      <c r="J12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58" spans="1:10" x14ac:dyDescent="0.25">
      <c r="A1258" s="1" t="s">
        <v>130</v>
      </c>
      <c r="B12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00</v>
      </c>
      <c r="C1258" s="1" t="s">
        <v>1025</v>
      </c>
      <c r="D1258" s="1" t="str">
        <f>LEFT(Supplemental_Type_Certificates__STC___5[[#This Row],[Column1]],SEARCH("\",Supplemental_Type_Certificates__STC___5[[#This Row],[Column1]])-1)</f>
        <v>Twin Commander Aircraft LLC</v>
      </c>
      <c r="E1258" s="1" t="str">
        <f>RIGHT(Supplemental_Type_Certificates__STC___5[[#This Row],[Column1]],LEN(Supplemental_Type_Certificates__STC___5[[#This Row],[Column1]])-SEARCH("\",Supplemental_Type_Certificates__STC___5[[#This Row],[Column1]]))</f>
        <v>500</v>
      </c>
      <c r="F1258" s="1" t="str">
        <f>INDEX(Sheet1!A:D,MATCH(Supplemental_Type_Certificates__STC___5[[#This Row],[Make]],Sheet1!D:D,0),1)</f>
        <v>Twin Commander</v>
      </c>
      <c r="G12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58" s="1" t="str">
        <f ca="1">IF(LEN(Supplemental_Type_Certificates__STC___5[[#This Row],[First]])&lt;&gt;0,Supplemental_Type_Certificates__STC___5[[#This Row],[First]]&amp;": "&amp;_xlfn.TEXTJOIN(", ",TRUE,INDIRECT(Supplemental_Type_Certificates__STC___5[[#This Row],[Range]])),"")</f>
        <v/>
      </c>
      <c r="J12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59" spans="1:10" x14ac:dyDescent="0.25">
      <c r="A1259" s="1" t="s">
        <v>130</v>
      </c>
      <c r="B12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20</v>
      </c>
      <c r="C1259" s="1" t="s">
        <v>1026</v>
      </c>
      <c r="D1259" s="1" t="str">
        <f>LEFT(Supplemental_Type_Certificates__STC___5[[#This Row],[Column1]],SEARCH("\",Supplemental_Type_Certificates__STC___5[[#This Row],[Column1]])-1)</f>
        <v>Twin Commander Aircraft LLC</v>
      </c>
      <c r="E1259" s="1" t="str">
        <f>RIGHT(Supplemental_Type_Certificates__STC___5[[#This Row],[Column1]],LEN(Supplemental_Type_Certificates__STC___5[[#This Row],[Column1]])-SEARCH("\",Supplemental_Type_Certificates__STC___5[[#This Row],[Column1]]))</f>
        <v>520</v>
      </c>
      <c r="F1259" s="1" t="str">
        <f>INDEX(Sheet1!A:D,MATCH(Supplemental_Type_Certificates__STC___5[[#This Row],[Make]],Sheet1!D:D,0),1)</f>
        <v>Twin Commander</v>
      </c>
      <c r="G12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59" s="1" t="str">
        <f ca="1">IF(LEN(Supplemental_Type_Certificates__STC___5[[#This Row],[First]])&lt;&gt;0,Supplemental_Type_Certificates__STC___5[[#This Row],[First]]&amp;": "&amp;_xlfn.TEXTJOIN(", ",TRUE,INDIRECT(Supplemental_Type_Certificates__STC___5[[#This Row],[Range]])),"")</f>
        <v/>
      </c>
      <c r="J12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60" spans="1:10" x14ac:dyDescent="0.25">
      <c r="A1260" s="1" t="s">
        <v>130</v>
      </c>
      <c r="B12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60-A</v>
      </c>
      <c r="C1260" s="1" t="s">
        <v>1027</v>
      </c>
      <c r="D1260" s="1" t="str">
        <f>LEFT(Supplemental_Type_Certificates__STC___5[[#This Row],[Column1]],SEARCH("\",Supplemental_Type_Certificates__STC___5[[#This Row],[Column1]])-1)</f>
        <v>Twin Commander Aircraft LLC</v>
      </c>
      <c r="E1260" s="1" t="str">
        <f>RIGHT(Supplemental_Type_Certificates__STC___5[[#This Row],[Column1]],LEN(Supplemental_Type_Certificates__STC___5[[#This Row],[Column1]])-SEARCH("\",Supplemental_Type_Certificates__STC___5[[#This Row],[Column1]]))</f>
        <v>560-A</v>
      </c>
      <c r="F1260" s="1" t="str">
        <f>INDEX(Sheet1!A:D,MATCH(Supplemental_Type_Certificates__STC___5[[#This Row],[Make]],Sheet1!D:D,0),1)</f>
        <v>Twin Commander</v>
      </c>
      <c r="G12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60" s="1" t="str">
        <f ca="1">IF(LEN(Supplemental_Type_Certificates__STC___5[[#This Row],[First]])&lt;&gt;0,Supplemental_Type_Certificates__STC___5[[#This Row],[First]]&amp;": "&amp;_xlfn.TEXTJOIN(", ",TRUE,INDIRECT(Supplemental_Type_Certificates__STC___5[[#This Row],[Range]])),"")</f>
        <v/>
      </c>
      <c r="J12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61" spans="1:10" x14ac:dyDescent="0.25">
      <c r="A1261" s="1" t="s">
        <v>130</v>
      </c>
      <c r="B12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60-E</v>
      </c>
      <c r="C1261" s="1" t="s">
        <v>1028</v>
      </c>
      <c r="D1261" s="1" t="str">
        <f>LEFT(Supplemental_Type_Certificates__STC___5[[#This Row],[Column1]],SEARCH("\",Supplemental_Type_Certificates__STC___5[[#This Row],[Column1]])-1)</f>
        <v>Twin Commander Aircraft LLC</v>
      </c>
      <c r="E1261" s="1" t="str">
        <f>RIGHT(Supplemental_Type_Certificates__STC___5[[#This Row],[Column1]],LEN(Supplemental_Type_Certificates__STC___5[[#This Row],[Column1]])-SEARCH("\",Supplemental_Type_Certificates__STC___5[[#This Row],[Column1]]))</f>
        <v>560-E</v>
      </c>
      <c r="F1261" s="1" t="str">
        <f>INDEX(Sheet1!A:D,MATCH(Supplemental_Type_Certificates__STC___5[[#This Row],[Make]],Sheet1!D:D,0),1)</f>
        <v>Twin Commander</v>
      </c>
      <c r="G12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61" s="1" t="str">
        <f ca="1">IF(LEN(Supplemental_Type_Certificates__STC___5[[#This Row],[First]])&lt;&gt;0,Supplemental_Type_Certificates__STC___5[[#This Row],[First]]&amp;": "&amp;_xlfn.TEXTJOIN(", ",TRUE,INDIRECT(Supplemental_Type_Certificates__STC___5[[#This Row],[Range]])),"")</f>
        <v/>
      </c>
      <c r="J12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62" spans="1:10" x14ac:dyDescent="0.25">
      <c r="A1262" s="1" t="s">
        <v>130</v>
      </c>
      <c r="B12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60-F</v>
      </c>
      <c r="C1262" s="1" t="s">
        <v>1029</v>
      </c>
      <c r="D1262" s="1" t="str">
        <f>LEFT(Supplemental_Type_Certificates__STC___5[[#This Row],[Column1]],SEARCH("\",Supplemental_Type_Certificates__STC___5[[#This Row],[Column1]])-1)</f>
        <v>Twin Commander Aircraft LLC</v>
      </c>
      <c r="E1262" s="1" t="str">
        <f>RIGHT(Supplemental_Type_Certificates__STC___5[[#This Row],[Column1]],LEN(Supplemental_Type_Certificates__STC___5[[#This Row],[Column1]])-SEARCH("\",Supplemental_Type_Certificates__STC___5[[#This Row],[Column1]]))</f>
        <v>560-F</v>
      </c>
      <c r="F1262" s="1" t="str">
        <f>INDEX(Sheet1!A:D,MATCH(Supplemental_Type_Certificates__STC___5[[#This Row],[Make]],Sheet1!D:D,0),1)</f>
        <v>Twin Commander</v>
      </c>
      <c r="G12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62" s="1" t="str">
        <f ca="1">IF(LEN(Supplemental_Type_Certificates__STC___5[[#This Row],[First]])&lt;&gt;0,Supplemental_Type_Certificates__STC___5[[#This Row],[First]]&amp;": "&amp;_xlfn.TEXTJOIN(", ",TRUE,INDIRECT(Supplemental_Type_Certificates__STC___5[[#This Row],[Range]])),"")</f>
        <v/>
      </c>
      <c r="J12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63" spans="1:10" x14ac:dyDescent="0.25">
      <c r="A1263" s="1" t="s">
        <v>130</v>
      </c>
      <c r="B12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60</v>
      </c>
      <c r="C1263" s="1" t="s">
        <v>1030</v>
      </c>
      <c r="D1263" s="1" t="str">
        <f>LEFT(Supplemental_Type_Certificates__STC___5[[#This Row],[Column1]],SEARCH("\",Supplemental_Type_Certificates__STC___5[[#This Row],[Column1]])-1)</f>
        <v>Twin Commander Aircraft LLC</v>
      </c>
      <c r="E1263" s="1" t="str">
        <f>RIGHT(Supplemental_Type_Certificates__STC___5[[#This Row],[Column1]],LEN(Supplemental_Type_Certificates__STC___5[[#This Row],[Column1]])-SEARCH("\",Supplemental_Type_Certificates__STC___5[[#This Row],[Column1]]))</f>
        <v>560</v>
      </c>
      <c r="F1263" s="1" t="str">
        <f>INDEX(Sheet1!A:D,MATCH(Supplemental_Type_Certificates__STC___5[[#This Row],[Make]],Sheet1!D:D,0),1)</f>
        <v>Twin Commander</v>
      </c>
      <c r="G12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63" s="1" t="str">
        <f ca="1">IF(LEN(Supplemental_Type_Certificates__STC___5[[#This Row],[First]])&lt;&gt;0,Supplemental_Type_Certificates__STC___5[[#This Row],[First]]&amp;": "&amp;_xlfn.TEXTJOIN(", ",TRUE,INDIRECT(Supplemental_Type_Certificates__STC___5[[#This Row],[Range]])),"")</f>
        <v/>
      </c>
      <c r="J12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64" spans="1:10" x14ac:dyDescent="0.25">
      <c r="A1264" s="1" t="s">
        <v>130</v>
      </c>
      <c r="B12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E</v>
      </c>
      <c r="C1264" s="1" t="s">
        <v>1031</v>
      </c>
      <c r="D1264" s="1" t="str">
        <f>LEFT(Supplemental_Type_Certificates__STC___5[[#This Row],[Column1]],SEARCH("\",Supplemental_Type_Certificates__STC___5[[#This Row],[Column1]])-1)</f>
        <v>Twin Commander Aircraft LLC</v>
      </c>
      <c r="E1264" s="1" t="str">
        <f>RIGHT(Supplemental_Type_Certificates__STC___5[[#This Row],[Column1]],LEN(Supplemental_Type_Certificates__STC___5[[#This Row],[Column1]])-SEARCH("\",Supplemental_Type_Certificates__STC___5[[#This Row],[Column1]]))</f>
        <v>680-E</v>
      </c>
      <c r="F1264" s="1" t="str">
        <f>INDEX(Sheet1!A:D,MATCH(Supplemental_Type_Certificates__STC___5[[#This Row],[Make]],Sheet1!D:D,0),1)</f>
        <v>Twin Commander</v>
      </c>
      <c r="G12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64" s="1" t="str">
        <f ca="1">IF(LEN(Supplemental_Type_Certificates__STC___5[[#This Row],[First]])&lt;&gt;0,Supplemental_Type_Certificates__STC___5[[#This Row],[First]]&amp;": "&amp;_xlfn.TEXTJOIN(", ",TRUE,INDIRECT(Supplemental_Type_Certificates__STC___5[[#This Row],[Range]])),"")</f>
        <v/>
      </c>
      <c r="J12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65" spans="1:10" x14ac:dyDescent="0.25">
      <c r="A1265" s="1" t="s">
        <v>130</v>
      </c>
      <c r="B12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F</v>
      </c>
      <c r="C1265" s="1" t="s">
        <v>1032</v>
      </c>
      <c r="D1265" s="1" t="str">
        <f>LEFT(Supplemental_Type_Certificates__STC___5[[#This Row],[Column1]],SEARCH("\",Supplemental_Type_Certificates__STC___5[[#This Row],[Column1]])-1)</f>
        <v>Twin Commander Aircraft LLC</v>
      </c>
      <c r="E1265" s="1" t="str">
        <f>RIGHT(Supplemental_Type_Certificates__STC___5[[#This Row],[Column1]],LEN(Supplemental_Type_Certificates__STC___5[[#This Row],[Column1]])-SEARCH("\",Supplemental_Type_Certificates__STC___5[[#This Row],[Column1]]))</f>
        <v>680-F</v>
      </c>
      <c r="F1265" s="1" t="str">
        <f>INDEX(Sheet1!A:D,MATCH(Supplemental_Type_Certificates__STC___5[[#This Row],[Make]],Sheet1!D:D,0),1)</f>
        <v>Twin Commander</v>
      </c>
      <c r="G12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65" s="1" t="str">
        <f ca="1">IF(LEN(Supplemental_Type_Certificates__STC___5[[#This Row],[First]])&lt;&gt;0,Supplemental_Type_Certificates__STC___5[[#This Row],[First]]&amp;": "&amp;_xlfn.TEXTJOIN(", ",TRUE,INDIRECT(Supplemental_Type_Certificates__STC___5[[#This Row],[Range]])),"")</f>
        <v/>
      </c>
      <c r="J12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66" spans="1:10" x14ac:dyDescent="0.25">
      <c r="A1266" s="1" t="s">
        <v>130</v>
      </c>
      <c r="B12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FL</v>
      </c>
      <c r="C1266" s="1" t="s">
        <v>1033</v>
      </c>
      <c r="D1266" s="1" t="str">
        <f>LEFT(Supplemental_Type_Certificates__STC___5[[#This Row],[Column1]],SEARCH("\",Supplemental_Type_Certificates__STC___5[[#This Row],[Column1]])-1)</f>
        <v>Twin Commander Aircraft LLC</v>
      </c>
      <c r="E1266" s="1" t="str">
        <f>RIGHT(Supplemental_Type_Certificates__STC___5[[#This Row],[Column1]],LEN(Supplemental_Type_Certificates__STC___5[[#This Row],[Column1]])-SEARCH("\",Supplemental_Type_Certificates__STC___5[[#This Row],[Column1]]))</f>
        <v>680-FL</v>
      </c>
      <c r="F1266" s="1" t="str">
        <f>INDEX(Sheet1!A:D,MATCH(Supplemental_Type_Certificates__STC___5[[#This Row],[Make]],Sheet1!D:D,0),1)</f>
        <v>Twin Commander</v>
      </c>
      <c r="G12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66" s="1" t="str">
        <f ca="1">IF(LEN(Supplemental_Type_Certificates__STC___5[[#This Row],[First]])&lt;&gt;0,Supplemental_Type_Certificates__STC___5[[#This Row],[First]]&amp;": "&amp;_xlfn.TEXTJOIN(", ",TRUE,INDIRECT(Supplemental_Type_Certificates__STC___5[[#This Row],[Range]])),"")</f>
        <v/>
      </c>
      <c r="J12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67" spans="1:10" x14ac:dyDescent="0.25">
      <c r="A1267" s="1" t="s">
        <v>130</v>
      </c>
      <c r="B12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FL(P)</v>
      </c>
      <c r="C1267" s="1" t="s">
        <v>1034</v>
      </c>
      <c r="D1267" s="1" t="str">
        <f>LEFT(Supplemental_Type_Certificates__STC___5[[#This Row],[Column1]],SEARCH("\",Supplemental_Type_Certificates__STC___5[[#This Row],[Column1]])-1)</f>
        <v>Twin Commander Aircraft LLC</v>
      </c>
      <c r="E1267" s="1" t="str">
        <f>RIGHT(Supplemental_Type_Certificates__STC___5[[#This Row],[Column1]],LEN(Supplemental_Type_Certificates__STC___5[[#This Row],[Column1]])-SEARCH("\",Supplemental_Type_Certificates__STC___5[[#This Row],[Column1]]))</f>
        <v>680-FL(P)</v>
      </c>
      <c r="F1267" s="1" t="str">
        <f>INDEX(Sheet1!A:D,MATCH(Supplemental_Type_Certificates__STC___5[[#This Row],[Make]],Sheet1!D:D,0),1)</f>
        <v>Twin Commander</v>
      </c>
      <c r="G12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67" s="1" t="str">
        <f ca="1">IF(LEN(Supplemental_Type_Certificates__STC___5[[#This Row],[First]])&lt;&gt;0,Supplemental_Type_Certificates__STC___5[[#This Row],[First]]&amp;": "&amp;_xlfn.TEXTJOIN(", ",TRUE,INDIRECT(Supplemental_Type_Certificates__STC___5[[#This Row],[Range]])),"")</f>
        <v/>
      </c>
      <c r="J12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68" spans="1:10" x14ac:dyDescent="0.25">
      <c r="A1268" s="1" t="s">
        <v>130</v>
      </c>
      <c r="B12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v>
      </c>
      <c r="C1268" s="1" t="s">
        <v>1035</v>
      </c>
      <c r="D1268" s="1" t="str">
        <f>LEFT(Supplemental_Type_Certificates__STC___5[[#This Row],[Column1]],SEARCH("\",Supplemental_Type_Certificates__STC___5[[#This Row],[Column1]])-1)</f>
        <v>Twin Commander Aircraft LLC</v>
      </c>
      <c r="E1268" s="1" t="str">
        <f>RIGHT(Supplemental_Type_Certificates__STC___5[[#This Row],[Column1]],LEN(Supplemental_Type_Certificates__STC___5[[#This Row],[Column1]])-SEARCH("\",Supplemental_Type_Certificates__STC___5[[#This Row],[Column1]]))</f>
        <v>680</v>
      </c>
      <c r="F1268" s="1" t="str">
        <f>INDEX(Sheet1!A:D,MATCH(Supplemental_Type_Certificates__STC___5[[#This Row],[Make]],Sheet1!D:D,0),1)</f>
        <v>Twin Commander</v>
      </c>
      <c r="G12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68" s="1" t="str">
        <f ca="1">IF(LEN(Supplemental_Type_Certificates__STC___5[[#This Row],[First]])&lt;&gt;0,Supplemental_Type_Certificates__STC___5[[#This Row],[First]]&amp;": "&amp;_xlfn.TEXTJOIN(", ",TRUE,INDIRECT(Supplemental_Type_Certificates__STC___5[[#This Row],[Range]])),"")</f>
        <v/>
      </c>
      <c r="J12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69" spans="1:10" x14ac:dyDescent="0.25">
      <c r="A1269" s="1" t="s">
        <v>130</v>
      </c>
      <c r="B12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5</v>
      </c>
      <c r="C1269" s="1" t="s">
        <v>1036</v>
      </c>
      <c r="D1269" s="1" t="str">
        <f>LEFT(Supplemental_Type_Certificates__STC___5[[#This Row],[Column1]],SEARCH("\",Supplemental_Type_Certificates__STC___5[[#This Row],[Column1]])-1)</f>
        <v>Twin Commander Aircraft LLC</v>
      </c>
      <c r="E1269" s="1" t="str">
        <f>RIGHT(Supplemental_Type_Certificates__STC___5[[#This Row],[Column1]],LEN(Supplemental_Type_Certificates__STC___5[[#This Row],[Column1]])-SEARCH("\",Supplemental_Type_Certificates__STC___5[[#This Row],[Column1]]))</f>
        <v>685</v>
      </c>
      <c r="F1269" s="1" t="str">
        <f>INDEX(Sheet1!A:D,MATCH(Supplemental_Type_Certificates__STC___5[[#This Row],[Make]],Sheet1!D:D,0),1)</f>
        <v>Twin Commander</v>
      </c>
      <c r="G12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69" s="1" t="str">
        <f ca="1">IF(LEN(Supplemental_Type_Certificates__STC___5[[#This Row],[First]])&lt;&gt;0,Supplemental_Type_Certificates__STC___5[[#This Row],[First]]&amp;": "&amp;_xlfn.TEXTJOIN(", ",TRUE,INDIRECT(Supplemental_Type_Certificates__STC___5[[#This Row],[Range]])),"")</f>
        <v/>
      </c>
      <c r="J12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70" spans="1:10" x14ac:dyDescent="0.25">
      <c r="A1270" s="1" t="s">
        <v>130</v>
      </c>
      <c r="B12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700</v>
      </c>
      <c r="C1270" s="1" t="s">
        <v>1037</v>
      </c>
      <c r="D1270" s="1" t="str">
        <f>LEFT(Supplemental_Type_Certificates__STC___5[[#This Row],[Column1]],SEARCH("\",Supplemental_Type_Certificates__STC___5[[#This Row],[Column1]])-1)</f>
        <v>Twin Commander Aircraft LLC</v>
      </c>
      <c r="E1270" s="1" t="str">
        <f>RIGHT(Supplemental_Type_Certificates__STC___5[[#This Row],[Column1]],LEN(Supplemental_Type_Certificates__STC___5[[#This Row],[Column1]])-SEARCH("\",Supplemental_Type_Certificates__STC___5[[#This Row],[Column1]]))</f>
        <v>700</v>
      </c>
      <c r="F1270" s="1" t="str">
        <f>INDEX(Sheet1!A:D,MATCH(Supplemental_Type_Certificates__STC___5[[#This Row],[Make]],Sheet1!D:D,0),1)</f>
        <v>Twin Commander</v>
      </c>
      <c r="G12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70" s="1" t="str">
        <f ca="1">IF(LEN(Supplemental_Type_Certificates__STC___5[[#This Row],[First]])&lt;&gt;0,Supplemental_Type_Certificates__STC___5[[#This Row],[First]]&amp;": "&amp;_xlfn.TEXTJOIN(", ",TRUE,INDIRECT(Supplemental_Type_Certificates__STC___5[[#This Row],[Range]])),"")</f>
        <v/>
      </c>
      <c r="J12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71" spans="1:10" x14ac:dyDescent="0.25">
      <c r="A1271" s="1" t="s">
        <v>130</v>
      </c>
      <c r="B12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720</v>
      </c>
      <c r="C1271" s="1" t="s">
        <v>1038</v>
      </c>
      <c r="D1271" s="1" t="str">
        <f>LEFT(Supplemental_Type_Certificates__STC___5[[#This Row],[Column1]],SEARCH("\",Supplemental_Type_Certificates__STC___5[[#This Row],[Column1]])-1)</f>
        <v>Twin Commander Aircraft LLC</v>
      </c>
      <c r="E1271" s="1" t="str">
        <f>RIGHT(Supplemental_Type_Certificates__STC___5[[#This Row],[Column1]],LEN(Supplemental_Type_Certificates__STC___5[[#This Row],[Column1]])-SEARCH("\",Supplemental_Type_Certificates__STC___5[[#This Row],[Column1]]))</f>
        <v>720</v>
      </c>
      <c r="F1271" s="1" t="str">
        <f>INDEX(Sheet1!A:D,MATCH(Supplemental_Type_Certificates__STC___5[[#This Row],[Make]],Sheet1!D:D,0),1)</f>
        <v>Twin Commander</v>
      </c>
      <c r="G12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54:E1271</v>
      </c>
      <c r="I1271" s="1" t="str">
        <f ca="1">IF(LEN(Supplemental_Type_Certificates__STC___5[[#This Row],[First]])&lt;&gt;0,Supplemental_Type_Certificates__STC___5[[#This Row],[First]]&amp;": "&amp;_xlfn.TEXTJOIN(", ",TRUE,INDIRECT(Supplemental_Type_Certificates__STC___5[[#This Row],[Range]])),"")</f>
        <v/>
      </c>
      <c r="J12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72" spans="1:10" x14ac:dyDescent="0.25">
      <c r="A1272" s="1" t="s">
        <v>130</v>
      </c>
      <c r="B12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Univair Aircraft Corporation\108-1</v>
      </c>
      <c r="C1272" s="1" t="s">
        <v>1039</v>
      </c>
      <c r="D1272" s="1" t="str">
        <f>LEFT(Supplemental_Type_Certificates__STC___5[[#This Row],[Column1]],SEARCH("\",Supplemental_Type_Certificates__STC___5[[#This Row],[Column1]])-1)</f>
        <v>Univair Aircraft Corporation</v>
      </c>
      <c r="E1272" s="1" t="str">
        <f>RIGHT(Supplemental_Type_Certificates__STC___5[[#This Row],[Column1]],LEN(Supplemental_Type_Certificates__STC___5[[#This Row],[Column1]])-SEARCH("\",Supplemental_Type_Certificates__STC___5[[#This Row],[Column1]]))</f>
        <v>108-1</v>
      </c>
      <c r="F1272" s="1" t="str">
        <f>INDEX(Sheet1!A:D,MATCH(Supplemental_Type_Certificates__STC___5[[#This Row],[Make]],Sheet1!D:D,0),1)</f>
        <v>Univair</v>
      </c>
      <c r="G12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Univair</v>
      </c>
      <c r="H12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72:E1276</v>
      </c>
      <c r="I1272" s="1" t="str">
        <f ca="1">IF(LEN(Supplemental_Type_Certificates__STC___5[[#This Row],[First]])&lt;&gt;0,Supplemental_Type_Certificates__STC___5[[#This Row],[First]]&amp;": "&amp;_xlfn.TEXTJOIN(", ",TRUE,INDIRECT(Supplemental_Type_Certificates__STC___5[[#This Row],[Range]])),"")</f>
        <v>Univair: 108-1, 108-2, 108-3, 108-5, 108</v>
      </c>
      <c r="J12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73" spans="1:10" x14ac:dyDescent="0.25">
      <c r="A1273" s="1" t="s">
        <v>130</v>
      </c>
      <c r="B12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Univair Aircraft Corporation\108-2</v>
      </c>
      <c r="C1273" s="1" t="s">
        <v>1040</v>
      </c>
      <c r="D1273" s="1" t="str">
        <f>LEFT(Supplemental_Type_Certificates__STC___5[[#This Row],[Column1]],SEARCH("\",Supplemental_Type_Certificates__STC___5[[#This Row],[Column1]])-1)</f>
        <v>Univair Aircraft Corporation</v>
      </c>
      <c r="E1273" s="1" t="str">
        <f>RIGHT(Supplemental_Type_Certificates__STC___5[[#This Row],[Column1]],LEN(Supplemental_Type_Certificates__STC___5[[#This Row],[Column1]])-SEARCH("\",Supplemental_Type_Certificates__STC___5[[#This Row],[Column1]]))</f>
        <v>108-2</v>
      </c>
      <c r="F1273" s="1" t="str">
        <f>INDEX(Sheet1!A:D,MATCH(Supplemental_Type_Certificates__STC___5[[#This Row],[Make]],Sheet1!D:D,0),1)</f>
        <v>Univair</v>
      </c>
      <c r="G12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72:E1276</v>
      </c>
      <c r="I1273" s="1" t="str">
        <f ca="1">IF(LEN(Supplemental_Type_Certificates__STC___5[[#This Row],[First]])&lt;&gt;0,Supplemental_Type_Certificates__STC___5[[#This Row],[First]]&amp;": "&amp;_xlfn.TEXTJOIN(", ",TRUE,INDIRECT(Supplemental_Type_Certificates__STC___5[[#This Row],[Range]])),"")</f>
        <v/>
      </c>
      <c r="J12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74" spans="1:10" x14ac:dyDescent="0.25">
      <c r="A1274" s="1" t="s">
        <v>130</v>
      </c>
      <c r="B12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Univair AircraftCorporation\108-3</v>
      </c>
      <c r="C1274" s="1" t="s">
        <v>1122</v>
      </c>
      <c r="D1274" s="1" t="str">
        <f>LEFT(Supplemental_Type_Certificates__STC___5[[#This Row],[Column1]],SEARCH("\",Supplemental_Type_Certificates__STC___5[[#This Row],[Column1]])-1)</f>
        <v>Univair AircraftCorporation</v>
      </c>
      <c r="E1274" s="1" t="str">
        <f>RIGHT(Supplemental_Type_Certificates__STC___5[[#This Row],[Column1]],LEN(Supplemental_Type_Certificates__STC___5[[#This Row],[Column1]])-SEARCH("\",Supplemental_Type_Certificates__STC___5[[#This Row],[Column1]]))</f>
        <v>108-3</v>
      </c>
      <c r="F1274" s="1" t="str">
        <f>INDEX(Sheet1!A:D,MATCH(Supplemental_Type_Certificates__STC___5[[#This Row],[Make]],Sheet1!D:D,0),1)</f>
        <v>Univair</v>
      </c>
      <c r="G12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72:E1276</v>
      </c>
      <c r="I1274" s="1" t="str">
        <f ca="1">IF(LEN(Supplemental_Type_Certificates__STC___5[[#This Row],[First]])&lt;&gt;0,Supplemental_Type_Certificates__STC___5[[#This Row],[First]]&amp;": "&amp;_xlfn.TEXTJOIN(", ",TRUE,INDIRECT(Supplemental_Type_Certificates__STC___5[[#This Row],[Range]])),"")</f>
        <v/>
      </c>
      <c r="J12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75" spans="1:10" x14ac:dyDescent="0.25">
      <c r="A1275" s="1" t="s">
        <v>130</v>
      </c>
      <c r="B12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Univair Aircraft Corporation\108-5</v>
      </c>
      <c r="C1275" s="1" t="s">
        <v>1042</v>
      </c>
      <c r="D1275" s="1" t="str">
        <f>LEFT(Supplemental_Type_Certificates__STC___5[[#This Row],[Column1]],SEARCH("\",Supplemental_Type_Certificates__STC___5[[#This Row],[Column1]])-1)</f>
        <v>Univair Aircraft Corporation</v>
      </c>
      <c r="E1275" s="1" t="str">
        <f>RIGHT(Supplemental_Type_Certificates__STC___5[[#This Row],[Column1]],LEN(Supplemental_Type_Certificates__STC___5[[#This Row],[Column1]])-SEARCH("\",Supplemental_Type_Certificates__STC___5[[#This Row],[Column1]]))</f>
        <v>108-5</v>
      </c>
      <c r="F1275" s="1" t="str">
        <f>INDEX(Sheet1!A:D,MATCH(Supplemental_Type_Certificates__STC___5[[#This Row],[Make]],Sheet1!D:D,0),1)</f>
        <v>Univair</v>
      </c>
      <c r="G12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72:E1276</v>
      </c>
      <c r="I1275" s="1" t="str">
        <f ca="1">IF(LEN(Supplemental_Type_Certificates__STC___5[[#This Row],[First]])&lt;&gt;0,Supplemental_Type_Certificates__STC___5[[#This Row],[First]]&amp;": "&amp;_xlfn.TEXTJOIN(", ",TRUE,INDIRECT(Supplemental_Type_Certificates__STC___5[[#This Row],[Range]])),"")</f>
        <v/>
      </c>
      <c r="J12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76" spans="1:10" x14ac:dyDescent="0.25">
      <c r="A1276" s="1" t="s">
        <v>130</v>
      </c>
      <c r="B12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Univair Aircraft Corporation\108</v>
      </c>
      <c r="C1276" s="1" t="s">
        <v>1043</v>
      </c>
      <c r="D1276" s="1" t="str">
        <f>LEFT(Supplemental_Type_Certificates__STC___5[[#This Row],[Column1]],SEARCH("\",Supplemental_Type_Certificates__STC___5[[#This Row],[Column1]])-1)</f>
        <v>Univair Aircraft Corporation</v>
      </c>
      <c r="E1276" s="1" t="str">
        <f>RIGHT(Supplemental_Type_Certificates__STC___5[[#This Row],[Column1]],LEN(Supplemental_Type_Certificates__STC___5[[#This Row],[Column1]])-SEARCH("\",Supplemental_Type_Certificates__STC___5[[#This Row],[Column1]]))</f>
        <v>108</v>
      </c>
      <c r="F1276" s="1" t="str">
        <f>INDEX(Sheet1!A:D,MATCH(Supplemental_Type_Certificates__STC___5[[#This Row],[Make]],Sheet1!D:D,0),1)</f>
        <v>Univair</v>
      </c>
      <c r="G12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72:E1276</v>
      </c>
      <c r="I1276" s="1" t="str">
        <f ca="1">IF(LEN(Supplemental_Type_Certificates__STC___5[[#This Row],[First]])&lt;&gt;0,Supplemental_Type_Certificates__STC___5[[#This Row],[First]]&amp;": "&amp;_xlfn.TEXTJOIN(", ",TRUE,INDIRECT(Supplemental_Type_Certificates__STC___5[[#This Row],[Range]])),"")</f>
        <v/>
      </c>
      <c r="J12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77" spans="1:10" x14ac:dyDescent="0.25">
      <c r="A1277" s="1" t="s">
        <v>130</v>
      </c>
      <c r="B12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DHC-2 Mk.I</v>
      </c>
      <c r="C1277" s="1" t="s">
        <v>1044</v>
      </c>
      <c r="D1277" s="1" t="str">
        <f>LEFT(Supplemental_Type_Certificates__STC___5[[#This Row],[Column1]],SEARCH("\",Supplemental_Type_Certificates__STC___5[[#This Row],[Column1]])-1)</f>
        <v>Viking Air Limited</v>
      </c>
      <c r="E1277" s="1" t="str">
        <f>RIGHT(Supplemental_Type_Certificates__STC___5[[#This Row],[Column1]],LEN(Supplemental_Type_Certificates__STC___5[[#This Row],[Column1]])-SEARCH("\",Supplemental_Type_Certificates__STC___5[[#This Row],[Column1]]))</f>
        <v>DHC-2 Mk.I</v>
      </c>
      <c r="F1277" s="1" t="str">
        <f>INDEX(Sheet1!A:D,MATCH(Supplemental_Type_Certificates__STC___5[[#This Row],[Make]],Sheet1!D:D,0),1)</f>
        <v>Viking</v>
      </c>
      <c r="G12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Viking</v>
      </c>
      <c r="H12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77:E1280</v>
      </c>
      <c r="I1277" s="1" t="str">
        <f ca="1">IF(LEN(Supplemental_Type_Certificates__STC___5[[#This Row],[First]])&lt;&gt;0,Supplemental_Type_Certificates__STC___5[[#This Row],[First]]&amp;": "&amp;_xlfn.TEXTJOIN(", ",TRUE,INDIRECT(Supplemental_Type_Certificates__STC___5[[#This Row],[Range]])),"")</f>
        <v>Viking: DHC-2 Mk.I, DHC-2 Mk.II, DHC-3, TR-1</v>
      </c>
      <c r="J12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78" spans="1:10" x14ac:dyDescent="0.25">
      <c r="A1278" s="1" t="s">
        <v>130</v>
      </c>
      <c r="B12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DHC-2 Mk.II</v>
      </c>
      <c r="C1278" s="1" t="s">
        <v>1045</v>
      </c>
      <c r="D1278" s="1" t="str">
        <f>LEFT(Supplemental_Type_Certificates__STC___5[[#This Row],[Column1]],SEARCH("\",Supplemental_Type_Certificates__STC___5[[#This Row],[Column1]])-1)</f>
        <v>Viking Air Limited</v>
      </c>
      <c r="E1278" s="1" t="str">
        <f>RIGHT(Supplemental_Type_Certificates__STC___5[[#This Row],[Column1]],LEN(Supplemental_Type_Certificates__STC___5[[#This Row],[Column1]])-SEARCH("\",Supplemental_Type_Certificates__STC___5[[#This Row],[Column1]]))</f>
        <v>DHC-2 Mk.II</v>
      </c>
      <c r="F1278" s="1" t="str">
        <f>INDEX(Sheet1!A:D,MATCH(Supplemental_Type_Certificates__STC___5[[#This Row],[Make]],Sheet1!D:D,0),1)</f>
        <v>Viking</v>
      </c>
      <c r="G12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77:E1280</v>
      </c>
      <c r="I1278" s="1" t="str">
        <f ca="1">IF(LEN(Supplemental_Type_Certificates__STC___5[[#This Row],[First]])&lt;&gt;0,Supplemental_Type_Certificates__STC___5[[#This Row],[First]]&amp;": "&amp;_xlfn.TEXTJOIN(", ",TRUE,INDIRECT(Supplemental_Type_Certificates__STC___5[[#This Row],[Range]])),"")</f>
        <v/>
      </c>
      <c r="J12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79" spans="1:10" x14ac:dyDescent="0.25">
      <c r="A1279" s="1" t="s">
        <v>130</v>
      </c>
      <c r="B12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DHC-3</v>
      </c>
      <c r="C1279" s="1" t="s">
        <v>1046</v>
      </c>
      <c r="D1279" s="1" t="str">
        <f>LEFT(Supplemental_Type_Certificates__STC___5[[#This Row],[Column1]],SEARCH("\",Supplemental_Type_Certificates__STC___5[[#This Row],[Column1]])-1)</f>
        <v>Viking Air Limited</v>
      </c>
      <c r="E1279" s="1" t="str">
        <f>RIGHT(Supplemental_Type_Certificates__STC___5[[#This Row],[Column1]],LEN(Supplemental_Type_Certificates__STC___5[[#This Row],[Column1]])-SEARCH("\",Supplemental_Type_Certificates__STC___5[[#This Row],[Column1]]))</f>
        <v>DHC-3</v>
      </c>
      <c r="F1279" s="1" t="str">
        <f>INDEX(Sheet1!A:D,MATCH(Supplemental_Type_Certificates__STC___5[[#This Row],[Make]],Sheet1!D:D,0),1)</f>
        <v>Viking</v>
      </c>
      <c r="G12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77:E1280</v>
      </c>
      <c r="I1279" s="1" t="str">
        <f ca="1">IF(LEN(Supplemental_Type_Certificates__STC___5[[#This Row],[First]])&lt;&gt;0,Supplemental_Type_Certificates__STC___5[[#This Row],[First]]&amp;": "&amp;_xlfn.TEXTJOIN(", ",TRUE,INDIRECT(Supplemental_Type_Certificates__STC___5[[#This Row],[Range]])),"")</f>
        <v/>
      </c>
      <c r="J12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80" spans="1:10" x14ac:dyDescent="0.25">
      <c r="A1280" s="1" t="s">
        <v>130</v>
      </c>
      <c r="B12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TR-1</v>
      </c>
      <c r="C1280" s="1" t="s">
        <v>1047</v>
      </c>
      <c r="D1280" s="1" t="str">
        <f>LEFT(Supplemental_Type_Certificates__STC___5[[#This Row],[Column1]],SEARCH("\",Supplemental_Type_Certificates__STC___5[[#This Row],[Column1]])-1)</f>
        <v>Viking Air Limited</v>
      </c>
      <c r="E1280" s="1" t="str">
        <f>RIGHT(Supplemental_Type_Certificates__STC___5[[#This Row],[Column1]],LEN(Supplemental_Type_Certificates__STC___5[[#This Row],[Column1]])-SEARCH("\",Supplemental_Type_Certificates__STC___5[[#This Row],[Column1]]))</f>
        <v>TR-1</v>
      </c>
      <c r="F1280" s="1" t="str">
        <f>INDEX(Sheet1!A:D,MATCH(Supplemental_Type_Certificates__STC___5[[#This Row],[Make]],Sheet1!D:D,0),1)</f>
        <v>Viking</v>
      </c>
      <c r="G12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77:E1280</v>
      </c>
      <c r="I1280" s="1" t="str">
        <f ca="1">IF(LEN(Supplemental_Type_Certificates__STC___5[[#This Row],[First]])&lt;&gt;0,Supplemental_Type_Certificates__STC___5[[#This Row],[First]]&amp;": "&amp;_xlfn.TEXTJOIN(", ",TRUE,INDIRECT(Supplemental_Type_Certificates__STC___5[[#This Row],[Range]])),"")</f>
        <v/>
      </c>
      <c r="J12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654:i1280</v>
      </c>
    </row>
    <row r="1281" spans="1:10" x14ac:dyDescent="0.25">
      <c r="A1281" s="1" t="s">
        <v>138</v>
      </c>
      <c r="B12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6-350P</v>
      </c>
      <c r="C1281" s="1" t="s">
        <v>109</v>
      </c>
      <c r="D1281" s="1" t="str">
        <f>LEFT(Supplemental_Type_Certificates__STC___5[[#This Row],[Column1]],SEARCH("\",Supplemental_Type_Certificates__STC___5[[#This Row],[Column1]])-1)</f>
        <v>Piper Aircraft, Inc.</v>
      </c>
      <c r="E1281" s="1" t="str">
        <f>RIGHT(Supplemental_Type_Certificates__STC___5[[#This Row],[Column1]],LEN(Supplemental_Type_Certificates__STC___5[[#This Row],[Column1]])-SEARCH("\",Supplemental_Type_Certificates__STC___5[[#This Row],[Column1]]))</f>
        <v>PA-46-350P</v>
      </c>
      <c r="F1281" s="1" t="str">
        <f>INDEX(Sheet1!A:D,MATCH(Supplemental_Type_Certificates__STC___5[[#This Row],[Make]],Sheet1!D:D,0),1)</f>
        <v>Piper</v>
      </c>
      <c r="G12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Piper</v>
      </c>
      <c r="H12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1:E1283</v>
      </c>
      <c r="I1281" s="1" t="str">
        <f ca="1">IF(LEN(Supplemental_Type_Certificates__STC___5[[#This Row],[First]])&lt;&gt;0,Supplemental_Type_Certificates__STC___5[[#This Row],[First]]&amp;": "&amp;_xlfn.TEXTJOIN(", ",TRUE,INDIRECT(Supplemental_Type_Certificates__STC___5[[#This Row],[Range]])),"")</f>
        <v>Piper: PA-46-350P, PA-46-500TP, PA-46R-350T</v>
      </c>
      <c r="J12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1:i1283</v>
      </c>
    </row>
    <row r="1282" spans="1:10" x14ac:dyDescent="0.25">
      <c r="A1282" s="1" t="s">
        <v>138</v>
      </c>
      <c r="B12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6-500TP</v>
      </c>
      <c r="C1282" s="1" t="s">
        <v>143</v>
      </c>
      <c r="D1282" s="1" t="str">
        <f>LEFT(Supplemental_Type_Certificates__STC___5[[#This Row],[Column1]],SEARCH("\",Supplemental_Type_Certificates__STC___5[[#This Row],[Column1]])-1)</f>
        <v>Piper Aircraft, Inc.</v>
      </c>
      <c r="E1282" s="1" t="str">
        <f>RIGHT(Supplemental_Type_Certificates__STC___5[[#This Row],[Column1]],LEN(Supplemental_Type_Certificates__STC___5[[#This Row],[Column1]])-SEARCH("\",Supplemental_Type_Certificates__STC___5[[#This Row],[Column1]]))</f>
        <v>PA-46-500TP</v>
      </c>
      <c r="F1282" s="1" t="str">
        <f>INDEX(Sheet1!A:D,MATCH(Supplemental_Type_Certificates__STC___5[[#This Row],[Make]],Sheet1!D:D,0),1)</f>
        <v>Piper</v>
      </c>
      <c r="G12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1:E1283</v>
      </c>
      <c r="I1282" s="1" t="str">
        <f ca="1">IF(LEN(Supplemental_Type_Certificates__STC___5[[#This Row],[First]])&lt;&gt;0,Supplemental_Type_Certificates__STC___5[[#This Row],[First]]&amp;": "&amp;_xlfn.TEXTJOIN(", ",TRUE,INDIRECT(Supplemental_Type_Certificates__STC___5[[#This Row],[Range]])),"")</f>
        <v/>
      </c>
      <c r="J12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1:i1283</v>
      </c>
    </row>
    <row r="1283" spans="1:10" x14ac:dyDescent="0.25">
      <c r="A1283" s="1" t="s">
        <v>138</v>
      </c>
      <c r="B12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6R-350T</v>
      </c>
      <c r="C1283" s="1" t="s">
        <v>110</v>
      </c>
      <c r="D1283" s="1" t="str">
        <f>LEFT(Supplemental_Type_Certificates__STC___5[[#This Row],[Column1]],SEARCH("\",Supplemental_Type_Certificates__STC___5[[#This Row],[Column1]])-1)</f>
        <v>Piper Aircraft, Inc.</v>
      </c>
      <c r="E1283" s="1" t="str">
        <f>RIGHT(Supplemental_Type_Certificates__STC___5[[#This Row],[Column1]],LEN(Supplemental_Type_Certificates__STC___5[[#This Row],[Column1]])-SEARCH("\",Supplemental_Type_Certificates__STC___5[[#This Row],[Column1]]))</f>
        <v>PA-46R-350T</v>
      </c>
      <c r="F1283" s="1" t="str">
        <f>INDEX(Sheet1!A:D,MATCH(Supplemental_Type_Certificates__STC___5[[#This Row],[Make]],Sheet1!D:D,0),1)</f>
        <v>Piper</v>
      </c>
      <c r="G12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1:E1283</v>
      </c>
      <c r="I1283" s="1" t="str">
        <f ca="1">IF(LEN(Supplemental_Type_Certificates__STC___5[[#This Row],[First]])&lt;&gt;0,Supplemental_Type_Certificates__STC___5[[#This Row],[First]]&amp;": "&amp;_xlfn.TEXTJOIN(", ",TRUE,INDIRECT(Supplemental_Type_Certificates__STC___5[[#This Row],[Range]])),"")</f>
        <v/>
      </c>
      <c r="J12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1:i1283</v>
      </c>
    </row>
    <row r="1284" spans="1:10" x14ac:dyDescent="0.25">
      <c r="A1284" s="1" t="s">
        <v>144</v>
      </c>
      <c r="B12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D Holdings Inc\T-211</v>
      </c>
      <c r="C1284" s="1" t="s">
        <v>28</v>
      </c>
      <c r="D1284" s="1" t="str">
        <f>LEFT(Supplemental_Type_Certificates__STC___5[[#This Row],[Column1]],SEARCH("\",Supplemental_Type_Certificates__STC___5[[#This Row],[Column1]])-1)</f>
        <v>AD Holdings Inc</v>
      </c>
      <c r="E1284" s="1" t="str">
        <f>RIGHT(Supplemental_Type_Certificates__STC___5[[#This Row],[Column1]],LEN(Supplemental_Type_Certificates__STC___5[[#This Row],[Column1]])-SEARCH("\",Supplemental_Type_Certificates__STC___5[[#This Row],[Column1]]))</f>
        <v>T-211</v>
      </c>
      <c r="F1284" s="1" t="str">
        <f>INDEX(Sheet1!A:D,MATCH(Supplemental_Type_Certificates__STC___5[[#This Row],[Make]],Sheet1!D:D,0),1)</f>
        <v>AD Holdings</v>
      </c>
      <c r="G12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D Holdings</v>
      </c>
      <c r="H12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4:E1284</v>
      </c>
      <c r="I1284" s="1" t="str">
        <f ca="1">IF(LEN(Supplemental_Type_Certificates__STC___5[[#This Row],[First]])&lt;&gt;0,Supplemental_Type_Certificates__STC___5[[#This Row],[First]]&amp;": "&amp;_xlfn.TEXTJOIN(", ",TRUE,INDIRECT(Supplemental_Type_Certificates__STC___5[[#This Row],[Range]])),"")</f>
        <v>AD Holdings: T-211</v>
      </c>
      <c r="J12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285" spans="1:10" x14ac:dyDescent="0.25">
      <c r="A1285" s="1" t="s">
        <v>144</v>
      </c>
      <c r="B12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F.260</v>
      </c>
      <c r="C1285" s="1" t="s">
        <v>411</v>
      </c>
      <c r="D1285" s="1" t="str">
        <f>LEFT(Supplemental_Type_Certificates__STC___5[[#This Row],[Column1]],SEARCH("\",Supplemental_Type_Certificates__STC___5[[#This Row],[Column1]])-1)</f>
        <v>Aermacchi S.p.A.</v>
      </c>
      <c r="E1285" s="1" t="str">
        <f>RIGHT(Supplemental_Type_Certificates__STC___5[[#This Row],[Column1]],LEN(Supplemental_Type_Certificates__STC___5[[#This Row],[Column1]])-SEARCH("\",Supplemental_Type_Certificates__STC___5[[#This Row],[Column1]]))</f>
        <v>F.260</v>
      </c>
      <c r="F1285" s="1" t="str">
        <f>INDEX(Sheet1!A:D,MATCH(Supplemental_Type_Certificates__STC___5[[#This Row],[Make]],Sheet1!D:D,0),1)</f>
        <v>Aermacchi</v>
      </c>
      <c r="G12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ermacchi</v>
      </c>
      <c r="H12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5:E1301</v>
      </c>
      <c r="I1285" s="1" t="str">
        <f ca="1">IF(LEN(Supplemental_Type_Certificates__STC___5[[#This Row],[First]])&lt;&gt;0,Supplemental_Type_Certificates__STC___5[[#This Row],[First]]&amp;": "&amp;_xlfn.TEXTJOIN(", ",TRUE,INDIRECT(Supplemental_Type_Certificates__STC___5[[#This Row],[Range]])),"")</f>
        <v>Aermacchi: F.260, F.260B, F.260C, F.260D, F.260E, F.260F, S.205 - 18/F, S.205 - 18/R, S.205 - 20/F, S.205 - 20/R, S.205 - 22/R, S.208, S.208A, Falco F.8.L., AL 60-B, AL 60-C5, AL 60-F5</v>
      </c>
      <c r="J12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286" spans="1:10" x14ac:dyDescent="0.25">
      <c r="A1286" s="1" t="s">
        <v>144</v>
      </c>
      <c r="B12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F.260B</v>
      </c>
      <c r="C1286" s="1" t="s">
        <v>412</v>
      </c>
      <c r="D1286" s="1" t="str">
        <f>LEFT(Supplemental_Type_Certificates__STC___5[[#This Row],[Column1]],SEARCH("\",Supplemental_Type_Certificates__STC___5[[#This Row],[Column1]])-1)</f>
        <v>Aermacchi S.p.A.</v>
      </c>
      <c r="E1286" s="1" t="str">
        <f>RIGHT(Supplemental_Type_Certificates__STC___5[[#This Row],[Column1]],LEN(Supplemental_Type_Certificates__STC___5[[#This Row],[Column1]])-SEARCH("\",Supplemental_Type_Certificates__STC___5[[#This Row],[Column1]]))</f>
        <v>F.260B</v>
      </c>
      <c r="F1286" s="1" t="str">
        <f>INDEX(Sheet1!A:D,MATCH(Supplemental_Type_Certificates__STC___5[[#This Row],[Make]],Sheet1!D:D,0),1)</f>
        <v>Aermacchi</v>
      </c>
      <c r="G12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5:E1301</v>
      </c>
      <c r="I1286" s="1" t="str">
        <f ca="1">IF(LEN(Supplemental_Type_Certificates__STC___5[[#This Row],[First]])&lt;&gt;0,Supplemental_Type_Certificates__STC___5[[#This Row],[First]]&amp;": "&amp;_xlfn.TEXTJOIN(", ",TRUE,INDIRECT(Supplemental_Type_Certificates__STC___5[[#This Row],[Range]])),"")</f>
        <v/>
      </c>
      <c r="J12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287" spans="1:10" x14ac:dyDescent="0.25">
      <c r="A1287" s="1" t="s">
        <v>144</v>
      </c>
      <c r="B12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F.260C</v>
      </c>
      <c r="C1287" s="1" t="s">
        <v>413</v>
      </c>
      <c r="D1287" s="1" t="str">
        <f>LEFT(Supplemental_Type_Certificates__STC___5[[#This Row],[Column1]],SEARCH("\",Supplemental_Type_Certificates__STC___5[[#This Row],[Column1]])-1)</f>
        <v>Aermacchi S.p.A.</v>
      </c>
      <c r="E1287" s="1" t="str">
        <f>RIGHT(Supplemental_Type_Certificates__STC___5[[#This Row],[Column1]],LEN(Supplemental_Type_Certificates__STC___5[[#This Row],[Column1]])-SEARCH("\",Supplemental_Type_Certificates__STC___5[[#This Row],[Column1]]))</f>
        <v>F.260C</v>
      </c>
      <c r="F1287" s="1" t="str">
        <f>INDEX(Sheet1!A:D,MATCH(Supplemental_Type_Certificates__STC___5[[#This Row],[Make]],Sheet1!D:D,0),1)</f>
        <v>Aermacchi</v>
      </c>
      <c r="G12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5:E1301</v>
      </c>
      <c r="I1287" s="1" t="str">
        <f ca="1">IF(LEN(Supplemental_Type_Certificates__STC___5[[#This Row],[First]])&lt;&gt;0,Supplemental_Type_Certificates__STC___5[[#This Row],[First]]&amp;": "&amp;_xlfn.TEXTJOIN(", ",TRUE,INDIRECT(Supplemental_Type_Certificates__STC___5[[#This Row],[Range]])),"")</f>
        <v/>
      </c>
      <c r="J12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288" spans="1:10" x14ac:dyDescent="0.25">
      <c r="A1288" s="1" t="s">
        <v>144</v>
      </c>
      <c r="B12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F.260D</v>
      </c>
      <c r="C1288" s="1" t="s">
        <v>414</v>
      </c>
      <c r="D1288" s="1" t="str">
        <f>LEFT(Supplemental_Type_Certificates__STC___5[[#This Row],[Column1]],SEARCH("\",Supplemental_Type_Certificates__STC___5[[#This Row],[Column1]])-1)</f>
        <v>Aermacchi S.p.A.</v>
      </c>
      <c r="E1288" s="1" t="str">
        <f>RIGHT(Supplemental_Type_Certificates__STC___5[[#This Row],[Column1]],LEN(Supplemental_Type_Certificates__STC___5[[#This Row],[Column1]])-SEARCH("\",Supplemental_Type_Certificates__STC___5[[#This Row],[Column1]]))</f>
        <v>F.260D</v>
      </c>
      <c r="F1288" s="1" t="str">
        <f>INDEX(Sheet1!A:D,MATCH(Supplemental_Type_Certificates__STC___5[[#This Row],[Make]],Sheet1!D:D,0),1)</f>
        <v>Aermacchi</v>
      </c>
      <c r="G12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5:E1301</v>
      </c>
      <c r="I1288" s="1" t="str">
        <f ca="1">IF(LEN(Supplemental_Type_Certificates__STC___5[[#This Row],[First]])&lt;&gt;0,Supplemental_Type_Certificates__STC___5[[#This Row],[First]]&amp;": "&amp;_xlfn.TEXTJOIN(", ",TRUE,INDIRECT(Supplemental_Type_Certificates__STC___5[[#This Row],[Range]])),"")</f>
        <v/>
      </c>
      <c r="J12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289" spans="1:10" x14ac:dyDescent="0.25">
      <c r="A1289" s="1" t="s">
        <v>144</v>
      </c>
      <c r="B12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F.260E</v>
      </c>
      <c r="C1289" s="1" t="s">
        <v>415</v>
      </c>
      <c r="D1289" s="1" t="str">
        <f>LEFT(Supplemental_Type_Certificates__STC___5[[#This Row],[Column1]],SEARCH("\",Supplemental_Type_Certificates__STC___5[[#This Row],[Column1]])-1)</f>
        <v>Aermacchi S.p.A.</v>
      </c>
      <c r="E1289" s="1" t="str">
        <f>RIGHT(Supplemental_Type_Certificates__STC___5[[#This Row],[Column1]],LEN(Supplemental_Type_Certificates__STC___5[[#This Row],[Column1]])-SEARCH("\",Supplemental_Type_Certificates__STC___5[[#This Row],[Column1]]))</f>
        <v>F.260E</v>
      </c>
      <c r="F1289" s="1" t="str">
        <f>INDEX(Sheet1!A:D,MATCH(Supplemental_Type_Certificates__STC___5[[#This Row],[Make]],Sheet1!D:D,0),1)</f>
        <v>Aermacchi</v>
      </c>
      <c r="G12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5:E1301</v>
      </c>
      <c r="I1289" s="1" t="str">
        <f ca="1">IF(LEN(Supplemental_Type_Certificates__STC___5[[#This Row],[First]])&lt;&gt;0,Supplemental_Type_Certificates__STC___5[[#This Row],[First]]&amp;": "&amp;_xlfn.TEXTJOIN(", ",TRUE,INDIRECT(Supplemental_Type_Certificates__STC___5[[#This Row],[Range]])),"")</f>
        <v/>
      </c>
      <c r="J12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290" spans="1:10" x14ac:dyDescent="0.25">
      <c r="A1290" s="1" t="s">
        <v>144</v>
      </c>
      <c r="B12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F.260F</v>
      </c>
      <c r="C1290" s="1" t="s">
        <v>416</v>
      </c>
      <c r="D1290" s="1" t="str">
        <f>LEFT(Supplemental_Type_Certificates__STC___5[[#This Row],[Column1]],SEARCH("\",Supplemental_Type_Certificates__STC___5[[#This Row],[Column1]])-1)</f>
        <v>Aermacchi S.p.A.</v>
      </c>
      <c r="E1290" s="1" t="str">
        <f>RIGHT(Supplemental_Type_Certificates__STC___5[[#This Row],[Column1]],LEN(Supplemental_Type_Certificates__STC___5[[#This Row],[Column1]])-SEARCH("\",Supplemental_Type_Certificates__STC___5[[#This Row],[Column1]]))</f>
        <v>F.260F</v>
      </c>
      <c r="F1290" s="1" t="str">
        <f>INDEX(Sheet1!A:D,MATCH(Supplemental_Type_Certificates__STC___5[[#This Row],[Make]],Sheet1!D:D,0),1)</f>
        <v>Aermacchi</v>
      </c>
      <c r="G12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5:E1301</v>
      </c>
      <c r="I1290" s="1" t="str">
        <f ca="1">IF(LEN(Supplemental_Type_Certificates__STC___5[[#This Row],[First]])&lt;&gt;0,Supplemental_Type_Certificates__STC___5[[#This Row],[First]]&amp;": "&amp;_xlfn.TEXTJOIN(", ",TRUE,INDIRECT(Supplemental_Type_Certificates__STC___5[[#This Row],[Range]])),"")</f>
        <v/>
      </c>
      <c r="J12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291" spans="1:10" x14ac:dyDescent="0.25">
      <c r="A1291" s="1" t="s">
        <v>144</v>
      </c>
      <c r="B12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S.205 - 18/F</v>
      </c>
      <c r="C1291" s="1" t="s">
        <v>417</v>
      </c>
      <c r="D1291" s="1" t="str">
        <f>LEFT(Supplemental_Type_Certificates__STC___5[[#This Row],[Column1]],SEARCH("\",Supplemental_Type_Certificates__STC___5[[#This Row],[Column1]])-1)</f>
        <v>Aermacchi S.p.A.</v>
      </c>
      <c r="E1291" s="1" t="str">
        <f>RIGHT(Supplemental_Type_Certificates__STC___5[[#This Row],[Column1]],LEN(Supplemental_Type_Certificates__STC___5[[#This Row],[Column1]])-SEARCH("\",Supplemental_Type_Certificates__STC___5[[#This Row],[Column1]]))</f>
        <v>S.205 - 18/F</v>
      </c>
      <c r="F1291" s="1" t="str">
        <f>INDEX(Sheet1!A:D,MATCH(Supplemental_Type_Certificates__STC___5[[#This Row],[Make]],Sheet1!D:D,0),1)</f>
        <v>Aermacchi</v>
      </c>
      <c r="G12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5:E1301</v>
      </c>
      <c r="I1291" s="1" t="str">
        <f ca="1">IF(LEN(Supplemental_Type_Certificates__STC___5[[#This Row],[First]])&lt;&gt;0,Supplemental_Type_Certificates__STC___5[[#This Row],[First]]&amp;": "&amp;_xlfn.TEXTJOIN(", ",TRUE,INDIRECT(Supplemental_Type_Certificates__STC___5[[#This Row],[Range]])),"")</f>
        <v/>
      </c>
      <c r="J12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292" spans="1:10" x14ac:dyDescent="0.25">
      <c r="A1292" s="1" t="s">
        <v>144</v>
      </c>
      <c r="B12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S.205 - 18/R</v>
      </c>
      <c r="C1292" s="1" t="s">
        <v>418</v>
      </c>
      <c r="D1292" s="1" t="str">
        <f>LEFT(Supplemental_Type_Certificates__STC___5[[#This Row],[Column1]],SEARCH("\",Supplemental_Type_Certificates__STC___5[[#This Row],[Column1]])-1)</f>
        <v>Aermacchi S.p.A.</v>
      </c>
      <c r="E1292" s="1" t="str">
        <f>RIGHT(Supplemental_Type_Certificates__STC___5[[#This Row],[Column1]],LEN(Supplemental_Type_Certificates__STC___5[[#This Row],[Column1]])-SEARCH("\",Supplemental_Type_Certificates__STC___5[[#This Row],[Column1]]))</f>
        <v>S.205 - 18/R</v>
      </c>
      <c r="F1292" s="1" t="str">
        <f>INDEX(Sheet1!A:D,MATCH(Supplemental_Type_Certificates__STC___5[[#This Row],[Make]],Sheet1!D:D,0),1)</f>
        <v>Aermacchi</v>
      </c>
      <c r="G12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5:E1301</v>
      </c>
      <c r="I1292" s="1" t="str">
        <f ca="1">IF(LEN(Supplemental_Type_Certificates__STC___5[[#This Row],[First]])&lt;&gt;0,Supplemental_Type_Certificates__STC___5[[#This Row],[First]]&amp;": "&amp;_xlfn.TEXTJOIN(", ",TRUE,INDIRECT(Supplemental_Type_Certificates__STC___5[[#This Row],[Range]])),"")</f>
        <v/>
      </c>
      <c r="J12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293" spans="1:10" x14ac:dyDescent="0.25">
      <c r="A1293" s="1" t="s">
        <v>144</v>
      </c>
      <c r="B12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S.205 - 20/F</v>
      </c>
      <c r="C1293" s="1" t="s">
        <v>419</v>
      </c>
      <c r="D1293" s="1" t="str">
        <f>LEFT(Supplemental_Type_Certificates__STC___5[[#This Row],[Column1]],SEARCH("\",Supplemental_Type_Certificates__STC___5[[#This Row],[Column1]])-1)</f>
        <v>Aermacchi S.p.A.</v>
      </c>
      <c r="E1293" s="1" t="str">
        <f>RIGHT(Supplemental_Type_Certificates__STC___5[[#This Row],[Column1]],LEN(Supplemental_Type_Certificates__STC___5[[#This Row],[Column1]])-SEARCH("\",Supplemental_Type_Certificates__STC___5[[#This Row],[Column1]]))</f>
        <v>S.205 - 20/F</v>
      </c>
      <c r="F1293" s="1" t="str">
        <f>INDEX(Sheet1!A:D,MATCH(Supplemental_Type_Certificates__STC___5[[#This Row],[Make]],Sheet1!D:D,0),1)</f>
        <v>Aermacchi</v>
      </c>
      <c r="G12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5:E1301</v>
      </c>
      <c r="I1293" s="1" t="str">
        <f ca="1">IF(LEN(Supplemental_Type_Certificates__STC___5[[#This Row],[First]])&lt;&gt;0,Supplemental_Type_Certificates__STC___5[[#This Row],[First]]&amp;": "&amp;_xlfn.TEXTJOIN(", ",TRUE,INDIRECT(Supplemental_Type_Certificates__STC___5[[#This Row],[Range]])),"")</f>
        <v/>
      </c>
      <c r="J12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294" spans="1:10" x14ac:dyDescent="0.25">
      <c r="A1294" s="1" t="s">
        <v>144</v>
      </c>
      <c r="B12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S.205 - 20/R</v>
      </c>
      <c r="C1294" s="1" t="s">
        <v>420</v>
      </c>
      <c r="D1294" s="1" t="str">
        <f>LEFT(Supplemental_Type_Certificates__STC___5[[#This Row],[Column1]],SEARCH("\",Supplemental_Type_Certificates__STC___5[[#This Row],[Column1]])-1)</f>
        <v>Aermacchi S.p.A.</v>
      </c>
      <c r="E1294" s="1" t="str">
        <f>RIGHT(Supplemental_Type_Certificates__STC___5[[#This Row],[Column1]],LEN(Supplemental_Type_Certificates__STC___5[[#This Row],[Column1]])-SEARCH("\",Supplemental_Type_Certificates__STC___5[[#This Row],[Column1]]))</f>
        <v>S.205 - 20/R</v>
      </c>
      <c r="F1294" s="1" t="str">
        <f>INDEX(Sheet1!A:D,MATCH(Supplemental_Type_Certificates__STC___5[[#This Row],[Make]],Sheet1!D:D,0),1)</f>
        <v>Aermacchi</v>
      </c>
      <c r="G12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5:E1301</v>
      </c>
      <c r="I1294" s="1" t="str">
        <f ca="1">IF(LEN(Supplemental_Type_Certificates__STC___5[[#This Row],[First]])&lt;&gt;0,Supplemental_Type_Certificates__STC___5[[#This Row],[First]]&amp;": "&amp;_xlfn.TEXTJOIN(", ",TRUE,INDIRECT(Supplemental_Type_Certificates__STC___5[[#This Row],[Range]])),"")</f>
        <v/>
      </c>
      <c r="J12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295" spans="1:10" x14ac:dyDescent="0.25">
      <c r="A1295" s="1" t="s">
        <v>144</v>
      </c>
      <c r="B12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S.205 - 22/R</v>
      </c>
      <c r="C1295" s="1" t="s">
        <v>421</v>
      </c>
      <c r="D1295" s="1" t="str">
        <f>LEFT(Supplemental_Type_Certificates__STC___5[[#This Row],[Column1]],SEARCH("\",Supplemental_Type_Certificates__STC___5[[#This Row],[Column1]])-1)</f>
        <v>Aermacchi S.p.A.</v>
      </c>
      <c r="E1295" s="1" t="str">
        <f>RIGHT(Supplemental_Type_Certificates__STC___5[[#This Row],[Column1]],LEN(Supplemental_Type_Certificates__STC___5[[#This Row],[Column1]])-SEARCH("\",Supplemental_Type_Certificates__STC___5[[#This Row],[Column1]]))</f>
        <v>S.205 - 22/R</v>
      </c>
      <c r="F1295" s="1" t="str">
        <f>INDEX(Sheet1!A:D,MATCH(Supplemental_Type_Certificates__STC___5[[#This Row],[Make]],Sheet1!D:D,0),1)</f>
        <v>Aermacchi</v>
      </c>
      <c r="G12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5:E1301</v>
      </c>
      <c r="I1295" s="1" t="str">
        <f ca="1">IF(LEN(Supplemental_Type_Certificates__STC___5[[#This Row],[First]])&lt;&gt;0,Supplemental_Type_Certificates__STC___5[[#This Row],[First]]&amp;": "&amp;_xlfn.TEXTJOIN(", ",TRUE,INDIRECT(Supplemental_Type_Certificates__STC___5[[#This Row],[Range]])),"")</f>
        <v/>
      </c>
      <c r="J12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296" spans="1:10" x14ac:dyDescent="0.25">
      <c r="A1296" s="1" t="s">
        <v>144</v>
      </c>
      <c r="B12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S.208</v>
      </c>
      <c r="C1296" s="1" t="s">
        <v>422</v>
      </c>
      <c r="D1296" s="1" t="str">
        <f>LEFT(Supplemental_Type_Certificates__STC___5[[#This Row],[Column1]],SEARCH("\",Supplemental_Type_Certificates__STC___5[[#This Row],[Column1]])-1)</f>
        <v>Aermacchi S.p.A.</v>
      </c>
      <c r="E1296" s="1" t="str">
        <f>RIGHT(Supplemental_Type_Certificates__STC___5[[#This Row],[Column1]],LEN(Supplemental_Type_Certificates__STC___5[[#This Row],[Column1]])-SEARCH("\",Supplemental_Type_Certificates__STC___5[[#This Row],[Column1]]))</f>
        <v>S.208</v>
      </c>
      <c r="F1296" s="1" t="str">
        <f>INDEX(Sheet1!A:D,MATCH(Supplemental_Type_Certificates__STC___5[[#This Row],[Make]],Sheet1!D:D,0),1)</f>
        <v>Aermacchi</v>
      </c>
      <c r="G12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5:E1301</v>
      </c>
      <c r="I1296" s="1" t="str">
        <f ca="1">IF(LEN(Supplemental_Type_Certificates__STC___5[[#This Row],[First]])&lt;&gt;0,Supplemental_Type_Certificates__STC___5[[#This Row],[First]]&amp;": "&amp;_xlfn.TEXTJOIN(", ",TRUE,INDIRECT(Supplemental_Type_Certificates__STC___5[[#This Row],[Range]])),"")</f>
        <v/>
      </c>
      <c r="J12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297" spans="1:10" x14ac:dyDescent="0.25">
      <c r="A1297" s="1" t="s">
        <v>144</v>
      </c>
      <c r="B12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S.208A</v>
      </c>
      <c r="C1297" s="1" t="s">
        <v>423</v>
      </c>
      <c r="D1297" s="1" t="str">
        <f>LEFT(Supplemental_Type_Certificates__STC___5[[#This Row],[Column1]],SEARCH("\",Supplemental_Type_Certificates__STC___5[[#This Row],[Column1]])-1)</f>
        <v>Aermacchi S.p.A.</v>
      </c>
      <c r="E1297" s="1" t="str">
        <f>RIGHT(Supplemental_Type_Certificates__STC___5[[#This Row],[Column1]],LEN(Supplemental_Type_Certificates__STC___5[[#This Row],[Column1]])-SEARCH("\",Supplemental_Type_Certificates__STC___5[[#This Row],[Column1]]))</f>
        <v>S.208A</v>
      </c>
      <c r="F1297" s="1" t="str">
        <f>INDEX(Sheet1!A:D,MATCH(Supplemental_Type_Certificates__STC___5[[#This Row],[Make]],Sheet1!D:D,0),1)</f>
        <v>Aermacchi</v>
      </c>
      <c r="G12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2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85:E1301</v>
      </c>
      <c r="I1297" s="1" t="str">
        <f ca="1">IF(LEN(Supplemental_Type_Certificates__STC___5[[#This Row],[First]])&lt;&gt;0,Supplemental_Type_Certificates__STC___5[[#This Row],[First]]&amp;": "&amp;_xlfn.TEXTJOIN(", ",TRUE,INDIRECT(Supplemental_Type_Certificates__STC___5[[#This Row],[Range]])),"")</f>
        <v/>
      </c>
      <c r="J12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298" spans="1:10" x14ac:dyDescent="0.25">
      <c r="A1298" s="1" t="s">
        <v>144</v>
      </c>
      <c r="B12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mere S.A.\Falco F.8.L.</v>
      </c>
      <c r="C1298" s="1" t="s">
        <v>424</v>
      </c>
      <c r="D1298" s="1" t="str">
        <f>LEFT(Supplemental_Type_Certificates__STC___5[[#This Row],[Column1]],SEARCH("\",Supplemental_Type_Certificates__STC___5[[#This Row],[Column1]])-1)</f>
        <v>Aeromere S.A.</v>
      </c>
      <c r="E1298" s="1" t="str">
        <f>RIGHT(Supplemental_Type_Certificates__STC___5[[#This Row],[Column1]],LEN(Supplemental_Type_Certificates__STC___5[[#This Row],[Column1]])-SEARCH("\",Supplemental_Type_Certificates__STC___5[[#This Row],[Column1]]))</f>
        <v>Falco F.8.L.</v>
      </c>
      <c r="F1298" s="1" t="str">
        <f>INDEX(Sheet1!A:D,MATCH(Supplemental_Type_Certificates__STC___5[[#This Row],[Make]],Sheet1!D:D,0),1)</f>
        <v>Aeromere</v>
      </c>
      <c r="G12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eromere</v>
      </c>
      <c r="H12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98:E1298</v>
      </c>
      <c r="I1298" s="1" t="str">
        <f ca="1">IF(LEN(Supplemental_Type_Certificates__STC___5[[#This Row],[First]])&lt;&gt;0,Supplemental_Type_Certificates__STC___5[[#This Row],[First]]&amp;": "&amp;_xlfn.TEXTJOIN(", ",TRUE,INDIRECT(Supplemental_Type_Certificates__STC___5[[#This Row],[Range]])),"")</f>
        <v>Aeromere: Falco F.8.L.</v>
      </c>
      <c r="J12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299" spans="1:10" x14ac:dyDescent="0.25">
      <c r="A1299" s="1" t="s">
        <v>144</v>
      </c>
      <c r="B12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nautica Macchi S.p.A.\AL 60-B</v>
      </c>
      <c r="C1299" s="1" t="s">
        <v>425</v>
      </c>
      <c r="D1299" s="1" t="str">
        <f>LEFT(Supplemental_Type_Certificates__STC___5[[#This Row],[Column1]],SEARCH("\",Supplemental_Type_Certificates__STC___5[[#This Row],[Column1]])-1)</f>
        <v>Aeronautica Macchi S.p.A.</v>
      </c>
      <c r="E1299" s="1" t="str">
        <f>RIGHT(Supplemental_Type_Certificates__STC___5[[#This Row],[Column1]],LEN(Supplemental_Type_Certificates__STC___5[[#This Row],[Column1]])-SEARCH("\",Supplemental_Type_Certificates__STC___5[[#This Row],[Column1]]))</f>
        <v>AL 60-B</v>
      </c>
      <c r="F1299" s="1" t="str">
        <f>INDEX(Sheet1!A:D,MATCH(Supplemental_Type_Certificates__STC___5[[#This Row],[Make]],Sheet1!D:D,0),1)</f>
        <v>Aermacchi</v>
      </c>
      <c r="G12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ermacchi</v>
      </c>
      <c r="H12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99:E1315</v>
      </c>
      <c r="I1299" s="1" t="str">
        <f ca="1">IF(LEN(Supplemental_Type_Certificates__STC___5[[#This Row],[First]])&lt;&gt;0,Supplemental_Type_Certificates__STC___5[[#This Row],[First]]&amp;": "&amp;_xlfn.TEXTJOIN(", ",TRUE,INDIRECT(Supplemental_Type_Certificates__STC___5[[#This Row],[Range]])),"")</f>
        <v>Aermacchi: AL 60-B, AL 60-C5, AL 60-F5, AL 60, 360, 400, PA-60-600 (Aerostar 600), PA-60-601 (Aerostar 601), PA-60-601P (Aerostar 601P), PA-60-602P (Aerostar 602P), PA-60-700P (Aerostar 700P), 14-19-2, 14-19-3, 14-19-3A, 14-19, 17-30, 17-30A</v>
      </c>
      <c r="J12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00" spans="1:10" x14ac:dyDescent="0.25">
      <c r="A1300" s="1" t="s">
        <v>144</v>
      </c>
      <c r="B13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nautica Macchi S.p.A.\AL 60-C5</v>
      </c>
      <c r="C1300" s="1" t="s">
        <v>426</v>
      </c>
      <c r="D1300" s="1" t="str">
        <f>LEFT(Supplemental_Type_Certificates__STC___5[[#This Row],[Column1]],SEARCH("\",Supplemental_Type_Certificates__STC___5[[#This Row],[Column1]])-1)</f>
        <v>Aeronautica Macchi S.p.A.</v>
      </c>
      <c r="E1300" s="1" t="str">
        <f>RIGHT(Supplemental_Type_Certificates__STC___5[[#This Row],[Column1]],LEN(Supplemental_Type_Certificates__STC___5[[#This Row],[Column1]])-SEARCH("\",Supplemental_Type_Certificates__STC___5[[#This Row],[Column1]]))</f>
        <v>AL 60-C5</v>
      </c>
      <c r="F1300" s="1" t="str">
        <f>INDEX(Sheet1!A:D,MATCH(Supplemental_Type_Certificates__STC___5[[#This Row],[Make]],Sheet1!D:D,0),1)</f>
        <v>Aermacchi</v>
      </c>
      <c r="G13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99:E1315</v>
      </c>
      <c r="I1300" s="1" t="str">
        <f ca="1">IF(LEN(Supplemental_Type_Certificates__STC___5[[#This Row],[First]])&lt;&gt;0,Supplemental_Type_Certificates__STC___5[[#This Row],[First]]&amp;": "&amp;_xlfn.TEXTJOIN(", ",TRUE,INDIRECT(Supplemental_Type_Certificates__STC___5[[#This Row],[Range]])),"")</f>
        <v/>
      </c>
      <c r="J13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01" spans="1:10" x14ac:dyDescent="0.25">
      <c r="A1301" s="1" t="s">
        <v>144</v>
      </c>
      <c r="B13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nautica Macchi S.p.A.\AL 60-F5</v>
      </c>
      <c r="C1301" s="1" t="s">
        <v>427</v>
      </c>
      <c r="D1301" s="1" t="str">
        <f>LEFT(Supplemental_Type_Certificates__STC___5[[#This Row],[Column1]],SEARCH("\",Supplemental_Type_Certificates__STC___5[[#This Row],[Column1]])-1)</f>
        <v>Aeronautica Macchi S.p.A.</v>
      </c>
      <c r="E1301" s="1" t="str">
        <f>RIGHT(Supplemental_Type_Certificates__STC___5[[#This Row],[Column1]],LEN(Supplemental_Type_Certificates__STC___5[[#This Row],[Column1]])-SEARCH("\",Supplemental_Type_Certificates__STC___5[[#This Row],[Column1]]))</f>
        <v>AL 60-F5</v>
      </c>
      <c r="F1301" s="1" t="str">
        <f>INDEX(Sheet1!A:D,MATCH(Supplemental_Type_Certificates__STC___5[[#This Row],[Make]],Sheet1!D:D,0),1)</f>
        <v>Aermacchi</v>
      </c>
      <c r="G13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99:E1315</v>
      </c>
      <c r="I1301" s="1" t="str">
        <f ca="1">IF(LEN(Supplemental_Type_Certificates__STC___5[[#This Row],[First]])&lt;&gt;0,Supplemental_Type_Certificates__STC___5[[#This Row],[First]]&amp;": "&amp;_xlfn.TEXTJOIN(", ",TRUE,INDIRECT(Supplemental_Type_Certificates__STC___5[[#This Row],[Range]])),"")</f>
        <v/>
      </c>
      <c r="J13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02" spans="1:10" x14ac:dyDescent="0.25">
      <c r="A1302" s="1" t="s">
        <v>144</v>
      </c>
      <c r="B13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nautica Macchi S.p.A.\AL 60</v>
      </c>
      <c r="C1302" s="1" t="s">
        <v>428</v>
      </c>
      <c r="D1302" s="1" t="str">
        <f>LEFT(Supplemental_Type_Certificates__STC___5[[#This Row],[Column1]],SEARCH("\",Supplemental_Type_Certificates__STC___5[[#This Row],[Column1]])-1)</f>
        <v>Aeronautica Macchi S.p.A.</v>
      </c>
      <c r="E1302" s="1" t="str">
        <f>RIGHT(Supplemental_Type_Certificates__STC___5[[#This Row],[Column1]],LEN(Supplemental_Type_Certificates__STC___5[[#This Row],[Column1]])-SEARCH("\",Supplemental_Type_Certificates__STC___5[[#This Row],[Column1]]))</f>
        <v>AL 60</v>
      </c>
      <c r="F1302" s="1" t="str">
        <f>INDEX(Sheet1!A:D,MATCH(Supplemental_Type_Certificates__STC___5[[#This Row],[Make]],Sheet1!D:D,0),1)</f>
        <v>Aermacchi</v>
      </c>
      <c r="G13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299:E1315</v>
      </c>
      <c r="I1302" s="1" t="str">
        <f ca="1">IF(LEN(Supplemental_Type_Certificates__STC___5[[#This Row],[First]])&lt;&gt;0,Supplemental_Type_Certificates__STC___5[[#This Row],[First]]&amp;": "&amp;_xlfn.TEXTJOIN(", ",TRUE,INDIRECT(Supplemental_Type_Certificates__STC___5[[#This Row],[Range]])),"")</f>
        <v/>
      </c>
      <c r="J13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03" spans="1:10" x14ac:dyDescent="0.25">
      <c r="A1303" s="1" t="s">
        <v>144</v>
      </c>
      <c r="B13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star Aircraft Corporation\360</v>
      </c>
      <c r="C1303" s="1" t="s">
        <v>429</v>
      </c>
      <c r="D1303" s="1" t="str">
        <f>LEFT(Supplemental_Type_Certificates__STC___5[[#This Row],[Column1]],SEARCH("\",Supplemental_Type_Certificates__STC___5[[#This Row],[Column1]])-1)</f>
        <v>Aerostar Aircraft Corporation</v>
      </c>
      <c r="E1303" s="1" t="str">
        <f>RIGHT(Supplemental_Type_Certificates__STC___5[[#This Row],[Column1]],LEN(Supplemental_Type_Certificates__STC___5[[#This Row],[Column1]])-SEARCH("\",Supplemental_Type_Certificates__STC___5[[#This Row],[Column1]]))</f>
        <v>360</v>
      </c>
      <c r="F1303" s="1" t="str">
        <f>INDEX(Sheet1!A:D,MATCH(Supplemental_Type_Certificates__STC___5[[#This Row],[Make]],Sheet1!D:D,0),1)</f>
        <v>Aerostar</v>
      </c>
      <c r="G13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erostar</v>
      </c>
      <c r="H13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03:E1309</v>
      </c>
      <c r="I1303" s="1" t="str">
        <f ca="1">IF(LEN(Supplemental_Type_Certificates__STC___5[[#This Row],[First]])&lt;&gt;0,Supplemental_Type_Certificates__STC___5[[#This Row],[First]]&amp;": "&amp;_xlfn.TEXTJOIN(", ",TRUE,INDIRECT(Supplemental_Type_Certificates__STC___5[[#This Row],[Range]])),"")</f>
        <v>Aerostar: 360, 400, PA-60-600 (Aerostar 600), PA-60-601 (Aerostar 601), PA-60-601P (Aerostar 601P), PA-60-602P (Aerostar 602P), PA-60-700P (Aerostar 700P)</v>
      </c>
      <c r="J13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04" spans="1:10" x14ac:dyDescent="0.25">
      <c r="A1304" s="1" t="s">
        <v>144</v>
      </c>
      <c r="B13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star Aircraft Corporation\400</v>
      </c>
      <c r="C1304" s="1" t="s">
        <v>430</v>
      </c>
      <c r="D1304" s="1" t="str">
        <f>LEFT(Supplemental_Type_Certificates__STC___5[[#This Row],[Column1]],SEARCH("\",Supplemental_Type_Certificates__STC___5[[#This Row],[Column1]])-1)</f>
        <v>Aerostar Aircraft Corporation</v>
      </c>
      <c r="E1304" s="1" t="str">
        <f>RIGHT(Supplemental_Type_Certificates__STC___5[[#This Row],[Column1]],LEN(Supplemental_Type_Certificates__STC___5[[#This Row],[Column1]])-SEARCH("\",Supplemental_Type_Certificates__STC___5[[#This Row],[Column1]]))</f>
        <v>400</v>
      </c>
      <c r="F1304" s="1" t="str">
        <f>INDEX(Sheet1!A:D,MATCH(Supplemental_Type_Certificates__STC___5[[#This Row],[Make]],Sheet1!D:D,0),1)</f>
        <v>Aerostar</v>
      </c>
      <c r="G13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03:E1309</v>
      </c>
      <c r="I1304" s="1" t="str">
        <f ca="1">IF(LEN(Supplemental_Type_Certificates__STC___5[[#This Row],[First]])&lt;&gt;0,Supplemental_Type_Certificates__STC___5[[#This Row],[First]]&amp;": "&amp;_xlfn.TEXTJOIN(", ",TRUE,INDIRECT(Supplemental_Type_Certificates__STC___5[[#This Row],[Range]])),"")</f>
        <v/>
      </c>
      <c r="J13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05" spans="1:10" x14ac:dyDescent="0.25">
      <c r="A1305" s="1" t="s">
        <v>144</v>
      </c>
      <c r="B13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star Aircraft Corporation\PA-60-600 (Aerostar 600)</v>
      </c>
      <c r="C1305" s="1" t="s">
        <v>431</v>
      </c>
      <c r="D1305" s="1" t="str">
        <f>LEFT(Supplemental_Type_Certificates__STC___5[[#This Row],[Column1]],SEARCH("\",Supplemental_Type_Certificates__STC___5[[#This Row],[Column1]])-1)</f>
        <v>Aerostar Aircraft Corporation</v>
      </c>
      <c r="E1305" s="1" t="str">
        <f>RIGHT(Supplemental_Type_Certificates__STC___5[[#This Row],[Column1]],LEN(Supplemental_Type_Certificates__STC___5[[#This Row],[Column1]])-SEARCH("\",Supplemental_Type_Certificates__STC___5[[#This Row],[Column1]]))</f>
        <v>PA-60-600 (Aerostar 600)</v>
      </c>
      <c r="F1305" s="1" t="str">
        <f>INDEX(Sheet1!A:D,MATCH(Supplemental_Type_Certificates__STC___5[[#This Row],[Make]],Sheet1!D:D,0),1)</f>
        <v>Aerostar</v>
      </c>
      <c r="G13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03:E1309</v>
      </c>
      <c r="I1305" s="1" t="str">
        <f ca="1">IF(LEN(Supplemental_Type_Certificates__STC___5[[#This Row],[First]])&lt;&gt;0,Supplemental_Type_Certificates__STC___5[[#This Row],[First]]&amp;": "&amp;_xlfn.TEXTJOIN(", ",TRUE,INDIRECT(Supplemental_Type_Certificates__STC___5[[#This Row],[Range]])),"")</f>
        <v/>
      </c>
      <c r="J13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06" spans="1:10" x14ac:dyDescent="0.25">
      <c r="A1306" s="1" t="s">
        <v>144</v>
      </c>
      <c r="B13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star Aircraft Corporation\PA-60-601 (Aerostar 601)</v>
      </c>
      <c r="C1306" s="1" t="s">
        <v>432</v>
      </c>
      <c r="D1306" s="1" t="str">
        <f>LEFT(Supplemental_Type_Certificates__STC___5[[#This Row],[Column1]],SEARCH("\",Supplemental_Type_Certificates__STC___5[[#This Row],[Column1]])-1)</f>
        <v>Aerostar Aircraft Corporation</v>
      </c>
      <c r="E1306" s="1" t="str">
        <f>RIGHT(Supplemental_Type_Certificates__STC___5[[#This Row],[Column1]],LEN(Supplemental_Type_Certificates__STC___5[[#This Row],[Column1]])-SEARCH("\",Supplemental_Type_Certificates__STC___5[[#This Row],[Column1]]))</f>
        <v>PA-60-601 (Aerostar 601)</v>
      </c>
      <c r="F1306" s="1" t="str">
        <f>INDEX(Sheet1!A:D,MATCH(Supplemental_Type_Certificates__STC___5[[#This Row],[Make]],Sheet1!D:D,0),1)</f>
        <v>Aerostar</v>
      </c>
      <c r="G13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03:E1309</v>
      </c>
      <c r="I1306" s="1" t="str">
        <f ca="1">IF(LEN(Supplemental_Type_Certificates__STC___5[[#This Row],[First]])&lt;&gt;0,Supplemental_Type_Certificates__STC___5[[#This Row],[First]]&amp;": "&amp;_xlfn.TEXTJOIN(", ",TRUE,INDIRECT(Supplemental_Type_Certificates__STC___5[[#This Row],[Range]])),"")</f>
        <v/>
      </c>
      <c r="J13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07" spans="1:10" x14ac:dyDescent="0.25">
      <c r="A1307" s="1" t="s">
        <v>144</v>
      </c>
      <c r="B13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star Aircraft Corporation\PA-60-601P (Aerostar 601P)</v>
      </c>
      <c r="C1307" s="1" t="s">
        <v>433</v>
      </c>
      <c r="D1307" s="1" t="str">
        <f>LEFT(Supplemental_Type_Certificates__STC___5[[#This Row],[Column1]],SEARCH("\",Supplemental_Type_Certificates__STC___5[[#This Row],[Column1]])-1)</f>
        <v>Aerostar Aircraft Corporation</v>
      </c>
      <c r="E1307" s="1" t="str">
        <f>RIGHT(Supplemental_Type_Certificates__STC___5[[#This Row],[Column1]],LEN(Supplemental_Type_Certificates__STC___5[[#This Row],[Column1]])-SEARCH("\",Supplemental_Type_Certificates__STC___5[[#This Row],[Column1]]))</f>
        <v>PA-60-601P (Aerostar 601P)</v>
      </c>
      <c r="F1307" s="1" t="str">
        <f>INDEX(Sheet1!A:D,MATCH(Supplemental_Type_Certificates__STC___5[[#This Row],[Make]],Sheet1!D:D,0),1)</f>
        <v>Aerostar</v>
      </c>
      <c r="G13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03:E1309</v>
      </c>
      <c r="I1307" s="1" t="str">
        <f ca="1">IF(LEN(Supplemental_Type_Certificates__STC___5[[#This Row],[First]])&lt;&gt;0,Supplemental_Type_Certificates__STC___5[[#This Row],[First]]&amp;": "&amp;_xlfn.TEXTJOIN(", ",TRUE,INDIRECT(Supplemental_Type_Certificates__STC___5[[#This Row],[Range]])),"")</f>
        <v/>
      </c>
      <c r="J13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08" spans="1:10" x14ac:dyDescent="0.25">
      <c r="A1308" s="1" t="s">
        <v>144</v>
      </c>
      <c r="B13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star Aircraft Corporation\PA-60-602P (Aerostar 602P)</v>
      </c>
      <c r="C1308" s="1" t="s">
        <v>434</v>
      </c>
      <c r="D1308" s="1" t="str">
        <f>LEFT(Supplemental_Type_Certificates__STC___5[[#This Row],[Column1]],SEARCH("\",Supplemental_Type_Certificates__STC___5[[#This Row],[Column1]])-1)</f>
        <v>Aerostar Aircraft Corporation</v>
      </c>
      <c r="E1308" s="1" t="str">
        <f>RIGHT(Supplemental_Type_Certificates__STC___5[[#This Row],[Column1]],LEN(Supplemental_Type_Certificates__STC___5[[#This Row],[Column1]])-SEARCH("\",Supplemental_Type_Certificates__STC___5[[#This Row],[Column1]]))</f>
        <v>PA-60-602P (Aerostar 602P)</v>
      </c>
      <c r="F1308" s="1" t="str">
        <f>INDEX(Sheet1!A:D,MATCH(Supplemental_Type_Certificates__STC___5[[#This Row],[Make]],Sheet1!D:D,0),1)</f>
        <v>Aerostar</v>
      </c>
      <c r="G13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03:E1309</v>
      </c>
      <c r="I1308" s="1" t="str">
        <f ca="1">IF(LEN(Supplemental_Type_Certificates__STC___5[[#This Row],[First]])&lt;&gt;0,Supplemental_Type_Certificates__STC___5[[#This Row],[First]]&amp;": "&amp;_xlfn.TEXTJOIN(", ",TRUE,INDIRECT(Supplemental_Type_Certificates__STC___5[[#This Row],[Range]])),"")</f>
        <v/>
      </c>
      <c r="J13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09" spans="1:10" x14ac:dyDescent="0.25">
      <c r="A1309" s="1" t="s">
        <v>144</v>
      </c>
      <c r="B13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star Aircraft Corporation\PA-60-700P (Aerostar 700P)</v>
      </c>
      <c r="C1309" s="1" t="s">
        <v>435</v>
      </c>
      <c r="D1309" s="1" t="str">
        <f>LEFT(Supplemental_Type_Certificates__STC___5[[#This Row],[Column1]],SEARCH("\",Supplemental_Type_Certificates__STC___5[[#This Row],[Column1]])-1)</f>
        <v>Aerostar Aircraft Corporation</v>
      </c>
      <c r="E1309" s="1" t="str">
        <f>RIGHT(Supplemental_Type_Certificates__STC___5[[#This Row],[Column1]],LEN(Supplemental_Type_Certificates__STC___5[[#This Row],[Column1]])-SEARCH("\",Supplemental_Type_Certificates__STC___5[[#This Row],[Column1]]))</f>
        <v>PA-60-700P (Aerostar 700P)</v>
      </c>
      <c r="F1309" s="1" t="str">
        <f>INDEX(Sheet1!A:D,MATCH(Supplemental_Type_Certificates__STC___5[[#This Row],[Make]],Sheet1!D:D,0),1)</f>
        <v>Aerostar</v>
      </c>
      <c r="G13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03:E1309</v>
      </c>
      <c r="I1309" s="1" t="str">
        <f ca="1">IF(LEN(Supplemental_Type_Certificates__STC___5[[#This Row],[First]])&lt;&gt;0,Supplemental_Type_Certificates__STC___5[[#This Row],[First]]&amp;": "&amp;_xlfn.TEXTJOIN(", ",TRUE,INDIRECT(Supplemental_Type_Certificates__STC___5[[#This Row],[Range]])),"")</f>
        <v/>
      </c>
      <c r="J13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10" spans="1:10" x14ac:dyDescent="0.25">
      <c r="A1310" s="1" t="s">
        <v>144</v>
      </c>
      <c r="B13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4-19-2</v>
      </c>
      <c r="C1310" s="1" t="s">
        <v>436</v>
      </c>
      <c r="D1310" s="1" t="str">
        <f>LEFT(Supplemental_Type_Certificates__STC___5[[#This Row],[Column1]],SEARCH("\",Supplemental_Type_Certificates__STC___5[[#This Row],[Column1]])-1)</f>
        <v>Alexandria Aircraft, LLC</v>
      </c>
      <c r="E1310" s="1" t="str">
        <f>RIGHT(Supplemental_Type_Certificates__STC___5[[#This Row],[Column1]],LEN(Supplemental_Type_Certificates__STC___5[[#This Row],[Column1]])-SEARCH("\",Supplemental_Type_Certificates__STC___5[[#This Row],[Column1]]))</f>
        <v>14-19-2</v>
      </c>
      <c r="F1310" s="1" t="str">
        <f>INDEX(Sheet1!A:D,MATCH(Supplemental_Type_Certificates__STC___5[[#This Row],[Make]],Sheet1!D:D,0),1)</f>
        <v>Alexandria Aircraft</v>
      </c>
      <c r="G13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lexandria Aircraft</v>
      </c>
      <c r="H13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10:E1319</v>
      </c>
      <c r="I1310" s="1" t="str">
        <f ca="1">IF(LEN(Supplemental_Type_Certificates__STC___5[[#This Row],[First]])&lt;&gt;0,Supplemental_Type_Certificates__STC___5[[#This Row],[First]]&amp;": "&amp;_xlfn.TEXTJOIN(", ",TRUE,INDIRECT(Supplemental_Type_Certificates__STC___5[[#This Row],[Range]])),"")</f>
        <v>Alexandria Aircraft: 14-19-2, 14-19-3, 14-19-3A, 14-19, 17-30, 17-30A, 17-31, 17-31A, 17-31ATC, 17-31TC</v>
      </c>
      <c r="J13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11" spans="1:10" x14ac:dyDescent="0.25">
      <c r="A1311" s="1" t="s">
        <v>144</v>
      </c>
      <c r="B13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4-19-3</v>
      </c>
      <c r="C1311" s="1" t="s">
        <v>437</v>
      </c>
      <c r="D1311" s="1" t="str">
        <f>LEFT(Supplemental_Type_Certificates__STC___5[[#This Row],[Column1]],SEARCH("\",Supplemental_Type_Certificates__STC___5[[#This Row],[Column1]])-1)</f>
        <v>Alexandria Aircraft, LLC</v>
      </c>
      <c r="E1311" s="1" t="str">
        <f>RIGHT(Supplemental_Type_Certificates__STC___5[[#This Row],[Column1]],LEN(Supplemental_Type_Certificates__STC___5[[#This Row],[Column1]])-SEARCH("\",Supplemental_Type_Certificates__STC___5[[#This Row],[Column1]]))</f>
        <v>14-19-3</v>
      </c>
      <c r="F1311" s="1" t="str">
        <f>INDEX(Sheet1!A:D,MATCH(Supplemental_Type_Certificates__STC___5[[#This Row],[Make]],Sheet1!D:D,0),1)</f>
        <v>Alexandria Aircraft</v>
      </c>
      <c r="G13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10:E1319</v>
      </c>
      <c r="I1311" s="1" t="str">
        <f ca="1">IF(LEN(Supplemental_Type_Certificates__STC___5[[#This Row],[First]])&lt;&gt;0,Supplemental_Type_Certificates__STC___5[[#This Row],[First]]&amp;": "&amp;_xlfn.TEXTJOIN(", ",TRUE,INDIRECT(Supplemental_Type_Certificates__STC___5[[#This Row],[Range]])),"")</f>
        <v/>
      </c>
      <c r="J13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12" spans="1:10" x14ac:dyDescent="0.25">
      <c r="A1312" s="1" t="s">
        <v>144</v>
      </c>
      <c r="B13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4-19-3A</v>
      </c>
      <c r="C1312" s="1" t="s">
        <v>438</v>
      </c>
      <c r="D1312" s="1" t="str">
        <f>LEFT(Supplemental_Type_Certificates__STC___5[[#This Row],[Column1]],SEARCH("\",Supplemental_Type_Certificates__STC___5[[#This Row],[Column1]])-1)</f>
        <v>Alexandria Aircraft, LLC</v>
      </c>
      <c r="E1312" s="1" t="str">
        <f>RIGHT(Supplemental_Type_Certificates__STC___5[[#This Row],[Column1]],LEN(Supplemental_Type_Certificates__STC___5[[#This Row],[Column1]])-SEARCH("\",Supplemental_Type_Certificates__STC___5[[#This Row],[Column1]]))</f>
        <v>14-19-3A</v>
      </c>
      <c r="F1312" s="1" t="str">
        <f>INDEX(Sheet1!A:D,MATCH(Supplemental_Type_Certificates__STC___5[[#This Row],[Make]],Sheet1!D:D,0),1)</f>
        <v>Alexandria Aircraft</v>
      </c>
      <c r="G13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10:E1319</v>
      </c>
      <c r="I1312" s="1" t="str">
        <f ca="1">IF(LEN(Supplemental_Type_Certificates__STC___5[[#This Row],[First]])&lt;&gt;0,Supplemental_Type_Certificates__STC___5[[#This Row],[First]]&amp;": "&amp;_xlfn.TEXTJOIN(", ",TRUE,INDIRECT(Supplemental_Type_Certificates__STC___5[[#This Row],[Range]])),"")</f>
        <v/>
      </c>
      <c r="J13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13" spans="1:10" x14ac:dyDescent="0.25">
      <c r="A1313" s="1" t="s">
        <v>144</v>
      </c>
      <c r="B13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4-19</v>
      </c>
      <c r="C1313" s="1" t="s">
        <v>439</v>
      </c>
      <c r="D1313" s="1" t="str">
        <f>LEFT(Supplemental_Type_Certificates__STC___5[[#This Row],[Column1]],SEARCH("\",Supplemental_Type_Certificates__STC___5[[#This Row],[Column1]])-1)</f>
        <v>Alexandria Aircraft, LLC</v>
      </c>
      <c r="E1313" s="1" t="str">
        <f>RIGHT(Supplemental_Type_Certificates__STC___5[[#This Row],[Column1]],LEN(Supplemental_Type_Certificates__STC___5[[#This Row],[Column1]])-SEARCH("\",Supplemental_Type_Certificates__STC___5[[#This Row],[Column1]]))</f>
        <v>14-19</v>
      </c>
      <c r="F1313" s="1" t="str">
        <f>INDEX(Sheet1!A:D,MATCH(Supplemental_Type_Certificates__STC___5[[#This Row],[Make]],Sheet1!D:D,0),1)</f>
        <v>Alexandria Aircraft</v>
      </c>
      <c r="G13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10:E1319</v>
      </c>
      <c r="I1313" s="1" t="str">
        <f ca="1">IF(LEN(Supplemental_Type_Certificates__STC___5[[#This Row],[First]])&lt;&gt;0,Supplemental_Type_Certificates__STC___5[[#This Row],[First]]&amp;": "&amp;_xlfn.TEXTJOIN(", ",TRUE,INDIRECT(Supplemental_Type_Certificates__STC___5[[#This Row],[Range]])),"")</f>
        <v/>
      </c>
      <c r="J13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14" spans="1:10" x14ac:dyDescent="0.25">
      <c r="A1314" s="1" t="s">
        <v>144</v>
      </c>
      <c r="B13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Aircraft, LLC\17-30</v>
      </c>
      <c r="C1314" s="1" t="s">
        <v>440</v>
      </c>
      <c r="D1314" s="1" t="str">
        <f>LEFT(Supplemental_Type_Certificates__STC___5[[#This Row],[Column1]],SEARCH("\",Supplemental_Type_Certificates__STC___5[[#This Row],[Column1]])-1)</f>
        <v>AlexandriaAircraft, LLC</v>
      </c>
      <c r="E1314" s="1" t="str">
        <f>RIGHT(Supplemental_Type_Certificates__STC___5[[#This Row],[Column1]],LEN(Supplemental_Type_Certificates__STC___5[[#This Row],[Column1]])-SEARCH("\",Supplemental_Type_Certificates__STC___5[[#This Row],[Column1]]))</f>
        <v>17-30</v>
      </c>
      <c r="F1314" s="1" t="str">
        <f>INDEX(Sheet1!A:D,MATCH(Supplemental_Type_Certificates__STC___5[[#This Row],[Make]],Sheet1!D:D,0),1)</f>
        <v>Alexandria Aircraft</v>
      </c>
      <c r="G13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10:E1319</v>
      </c>
      <c r="I1314" s="1" t="str">
        <f ca="1">IF(LEN(Supplemental_Type_Certificates__STC___5[[#This Row],[First]])&lt;&gt;0,Supplemental_Type_Certificates__STC___5[[#This Row],[First]]&amp;": "&amp;_xlfn.TEXTJOIN(", ",TRUE,INDIRECT(Supplemental_Type_Certificates__STC___5[[#This Row],[Range]])),"")</f>
        <v/>
      </c>
      <c r="J13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15" spans="1:10" x14ac:dyDescent="0.25">
      <c r="A1315" s="1" t="s">
        <v>144</v>
      </c>
      <c r="B13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7-30A</v>
      </c>
      <c r="C1315" s="1" t="s">
        <v>441</v>
      </c>
      <c r="D1315" s="1" t="str">
        <f>LEFT(Supplemental_Type_Certificates__STC___5[[#This Row],[Column1]],SEARCH("\",Supplemental_Type_Certificates__STC___5[[#This Row],[Column1]])-1)</f>
        <v>Alexandria Aircraft, LLC</v>
      </c>
      <c r="E1315" s="1" t="str">
        <f>RIGHT(Supplemental_Type_Certificates__STC___5[[#This Row],[Column1]],LEN(Supplemental_Type_Certificates__STC___5[[#This Row],[Column1]])-SEARCH("\",Supplemental_Type_Certificates__STC___5[[#This Row],[Column1]]))</f>
        <v>17-30A</v>
      </c>
      <c r="F1315" s="1" t="str">
        <f>INDEX(Sheet1!A:D,MATCH(Supplemental_Type_Certificates__STC___5[[#This Row],[Make]],Sheet1!D:D,0),1)</f>
        <v>Alexandria Aircraft</v>
      </c>
      <c r="G13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10:E1319</v>
      </c>
      <c r="I1315" s="1" t="str">
        <f ca="1">IF(LEN(Supplemental_Type_Certificates__STC___5[[#This Row],[First]])&lt;&gt;0,Supplemental_Type_Certificates__STC___5[[#This Row],[First]]&amp;": "&amp;_xlfn.TEXTJOIN(", ",TRUE,INDIRECT(Supplemental_Type_Certificates__STC___5[[#This Row],[Range]])),"")</f>
        <v/>
      </c>
      <c r="J13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16" spans="1:10" x14ac:dyDescent="0.25">
      <c r="A1316" s="1" t="s">
        <v>144</v>
      </c>
      <c r="B13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7-31</v>
      </c>
      <c r="C1316" s="1" t="s">
        <v>442</v>
      </c>
      <c r="D1316" s="1" t="str">
        <f>LEFT(Supplemental_Type_Certificates__STC___5[[#This Row],[Column1]],SEARCH("\",Supplemental_Type_Certificates__STC___5[[#This Row],[Column1]])-1)</f>
        <v>Alexandria Aircraft, LLC</v>
      </c>
      <c r="E1316" s="1" t="str">
        <f>RIGHT(Supplemental_Type_Certificates__STC___5[[#This Row],[Column1]],LEN(Supplemental_Type_Certificates__STC___5[[#This Row],[Column1]])-SEARCH("\",Supplemental_Type_Certificates__STC___5[[#This Row],[Column1]]))</f>
        <v>17-31</v>
      </c>
      <c r="F1316" s="1" t="str">
        <f>INDEX(Sheet1!A:D,MATCH(Supplemental_Type_Certificates__STC___5[[#This Row],[Make]],Sheet1!D:D,0),1)</f>
        <v>Alexandria Aircraft</v>
      </c>
      <c r="G13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10:E1319</v>
      </c>
      <c r="I1316" s="1" t="str">
        <f ca="1">IF(LEN(Supplemental_Type_Certificates__STC___5[[#This Row],[First]])&lt;&gt;0,Supplemental_Type_Certificates__STC___5[[#This Row],[First]]&amp;": "&amp;_xlfn.TEXTJOIN(", ",TRUE,INDIRECT(Supplemental_Type_Certificates__STC___5[[#This Row],[Range]])),"")</f>
        <v/>
      </c>
      <c r="J13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17" spans="1:10" x14ac:dyDescent="0.25">
      <c r="A1317" s="1" t="s">
        <v>144</v>
      </c>
      <c r="B13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7-31A</v>
      </c>
      <c r="C1317" s="1" t="s">
        <v>443</v>
      </c>
      <c r="D1317" s="1" t="str">
        <f>LEFT(Supplemental_Type_Certificates__STC___5[[#This Row],[Column1]],SEARCH("\",Supplemental_Type_Certificates__STC___5[[#This Row],[Column1]])-1)</f>
        <v>Alexandria Aircraft, LLC</v>
      </c>
      <c r="E1317" s="1" t="str">
        <f>RIGHT(Supplemental_Type_Certificates__STC___5[[#This Row],[Column1]],LEN(Supplemental_Type_Certificates__STC___5[[#This Row],[Column1]])-SEARCH("\",Supplemental_Type_Certificates__STC___5[[#This Row],[Column1]]))</f>
        <v>17-31A</v>
      </c>
      <c r="F1317" s="1" t="str">
        <f>INDEX(Sheet1!A:D,MATCH(Supplemental_Type_Certificates__STC___5[[#This Row],[Make]],Sheet1!D:D,0),1)</f>
        <v>Alexandria Aircraft</v>
      </c>
      <c r="G13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10:E1319</v>
      </c>
      <c r="I1317" s="1" t="str">
        <f ca="1">IF(LEN(Supplemental_Type_Certificates__STC___5[[#This Row],[First]])&lt;&gt;0,Supplemental_Type_Certificates__STC___5[[#This Row],[First]]&amp;": "&amp;_xlfn.TEXTJOIN(", ",TRUE,INDIRECT(Supplemental_Type_Certificates__STC___5[[#This Row],[Range]])),"")</f>
        <v/>
      </c>
      <c r="J13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18" spans="1:10" x14ac:dyDescent="0.25">
      <c r="A1318" s="1" t="s">
        <v>144</v>
      </c>
      <c r="B13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7-31ATC</v>
      </c>
      <c r="C1318" s="1" t="s">
        <v>444</v>
      </c>
      <c r="D1318" s="1" t="str">
        <f>LEFT(Supplemental_Type_Certificates__STC___5[[#This Row],[Column1]],SEARCH("\",Supplemental_Type_Certificates__STC___5[[#This Row],[Column1]])-1)</f>
        <v>Alexandria Aircraft, LLC</v>
      </c>
      <c r="E1318" s="1" t="str">
        <f>RIGHT(Supplemental_Type_Certificates__STC___5[[#This Row],[Column1]],LEN(Supplemental_Type_Certificates__STC___5[[#This Row],[Column1]])-SEARCH("\",Supplemental_Type_Certificates__STC___5[[#This Row],[Column1]]))</f>
        <v>17-31ATC</v>
      </c>
      <c r="F1318" s="1" t="str">
        <f>INDEX(Sheet1!A:D,MATCH(Supplemental_Type_Certificates__STC___5[[#This Row],[Make]],Sheet1!D:D,0),1)</f>
        <v>Alexandria Aircraft</v>
      </c>
      <c r="G13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10:E1319</v>
      </c>
      <c r="I1318" s="1" t="str">
        <f ca="1">IF(LEN(Supplemental_Type_Certificates__STC___5[[#This Row],[First]])&lt;&gt;0,Supplemental_Type_Certificates__STC___5[[#This Row],[First]]&amp;": "&amp;_xlfn.TEXTJOIN(", ",TRUE,INDIRECT(Supplemental_Type_Certificates__STC___5[[#This Row],[Range]])),"")</f>
        <v/>
      </c>
      <c r="J13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19" spans="1:10" x14ac:dyDescent="0.25">
      <c r="A1319" s="1" t="s">
        <v>144</v>
      </c>
      <c r="B13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7-31TC</v>
      </c>
      <c r="C1319" s="1" t="s">
        <v>445</v>
      </c>
      <c r="D1319" s="1" t="str">
        <f>LEFT(Supplemental_Type_Certificates__STC___5[[#This Row],[Column1]],SEARCH("\",Supplemental_Type_Certificates__STC___5[[#This Row],[Column1]])-1)</f>
        <v>Alexandria Aircraft, LLC</v>
      </c>
      <c r="E1319" s="1" t="str">
        <f>RIGHT(Supplemental_Type_Certificates__STC___5[[#This Row],[Column1]],LEN(Supplemental_Type_Certificates__STC___5[[#This Row],[Column1]])-SEARCH("\",Supplemental_Type_Certificates__STC___5[[#This Row],[Column1]]))</f>
        <v>17-31TC</v>
      </c>
      <c r="F1319" s="1" t="str">
        <f>INDEX(Sheet1!A:D,MATCH(Supplemental_Type_Certificates__STC___5[[#This Row],[Make]],Sheet1!D:D,0),1)</f>
        <v>Alexandria Aircraft</v>
      </c>
      <c r="G13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10:E1319</v>
      </c>
      <c r="I1319" s="1" t="str">
        <f ca="1">IF(LEN(Supplemental_Type_Certificates__STC___5[[#This Row],[First]])&lt;&gt;0,Supplemental_Type_Certificates__STC___5[[#This Row],[First]]&amp;": "&amp;_xlfn.TEXTJOIN(", ",TRUE,INDIRECT(Supplemental_Type_Certificates__STC___5[[#This Row],[Range]])),"")</f>
        <v/>
      </c>
      <c r="J13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20" spans="1:10" x14ac:dyDescent="0.25">
      <c r="A1320" s="1" t="s">
        <v>144</v>
      </c>
      <c r="B13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merican Champion Aircraft Corp.\8GCBC</v>
      </c>
      <c r="C1320" s="1" t="s">
        <v>446</v>
      </c>
      <c r="D1320" s="1" t="str">
        <f>LEFT(Supplemental_Type_Certificates__STC___5[[#This Row],[Column1]],SEARCH("\",Supplemental_Type_Certificates__STC___5[[#This Row],[Column1]])-1)</f>
        <v>American Champion Aircraft Corp.</v>
      </c>
      <c r="E1320" s="1" t="str">
        <f>RIGHT(Supplemental_Type_Certificates__STC___5[[#This Row],[Column1]],LEN(Supplemental_Type_Certificates__STC___5[[#This Row],[Column1]])-SEARCH("\",Supplemental_Type_Certificates__STC___5[[#This Row],[Column1]]))</f>
        <v>8GCBC</v>
      </c>
      <c r="F1320" s="1" t="str">
        <f>INDEX(Sheet1!A:D,MATCH(Supplemental_Type_Certificates__STC___5[[#This Row],[Make]],Sheet1!D:D,0),1)</f>
        <v>American Champion</v>
      </c>
      <c r="G13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merican Champion</v>
      </c>
      <c r="H13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20:E1321</v>
      </c>
      <c r="I1320" s="1" t="str">
        <f ca="1">IF(LEN(Supplemental_Type_Certificates__STC___5[[#This Row],[First]])&lt;&gt;0,Supplemental_Type_Certificates__STC___5[[#This Row],[First]]&amp;": "&amp;_xlfn.TEXTJOIN(", ",TRUE,INDIRECT(Supplemental_Type_Certificates__STC___5[[#This Row],[Range]])),"")</f>
        <v>American Champion: 8GCBC, 8KCAB</v>
      </c>
      <c r="J13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21" spans="1:10" x14ac:dyDescent="0.25">
      <c r="A1321" s="1" t="s">
        <v>144</v>
      </c>
      <c r="B13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merican Champion Aircraft Corp.\8KCAB</v>
      </c>
      <c r="C1321" s="1" t="s">
        <v>447</v>
      </c>
      <c r="D1321" s="1" t="str">
        <f>LEFT(Supplemental_Type_Certificates__STC___5[[#This Row],[Column1]],SEARCH("\",Supplemental_Type_Certificates__STC___5[[#This Row],[Column1]])-1)</f>
        <v>American Champion Aircraft Corp.</v>
      </c>
      <c r="E1321" s="1" t="str">
        <f>RIGHT(Supplemental_Type_Certificates__STC___5[[#This Row],[Column1]],LEN(Supplemental_Type_Certificates__STC___5[[#This Row],[Column1]])-SEARCH("\",Supplemental_Type_Certificates__STC___5[[#This Row],[Column1]]))</f>
        <v>8KCAB</v>
      </c>
      <c r="F1321" s="1" t="str">
        <f>INDEX(Sheet1!A:D,MATCH(Supplemental_Type_Certificates__STC___5[[#This Row],[Make]],Sheet1!D:D,0),1)</f>
        <v>American Champion</v>
      </c>
      <c r="G13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20:E1321</v>
      </c>
      <c r="I1321" s="1" t="str">
        <f ca="1">IF(LEN(Supplemental_Type_Certificates__STC___5[[#This Row],[First]])&lt;&gt;0,Supplemental_Type_Certificates__STC___5[[#This Row],[First]]&amp;": "&amp;_xlfn.TEXTJOIN(", ",TRUE,INDIRECT(Supplemental_Type_Certificates__STC___5[[#This Row],[Range]])),"")</f>
        <v/>
      </c>
      <c r="J13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22" spans="1:10" x14ac:dyDescent="0.25">
      <c r="A1322" s="1" t="s">
        <v>144</v>
      </c>
      <c r="B13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PEX Aircraft\CAP 10 B</v>
      </c>
      <c r="C1322" s="1" t="s">
        <v>448</v>
      </c>
      <c r="D1322" s="1" t="str">
        <f>LEFT(Supplemental_Type_Certificates__STC___5[[#This Row],[Column1]],SEARCH("\",Supplemental_Type_Certificates__STC___5[[#This Row],[Column1]])-1)</f>
        <v>APEX Aircraft</v>
      </c>
      <c r="E1322" s="1" t="str">
        <f>RIGHT(Supplemental_Type_Certificates__STC___5[[#This Row],[Column1]],LEN(Supplemental_Type_Certificates__STC___5[[#This Row],[Column1]])-SEARCH("\",Supplemental_Type_Certificates__STC___5[[#This Row],[Column1]]))</f>
        <v>CAP 10 B</v>
      </c>
      <c r="F1322" s="1" t="str">
        <f>INDEX(Sheet1!A:D,MATCH(Supplemental_Type_Certificates__STC___5[[#This Row],[Make]],Sheet1!D:D,0),1)</f>
        <v>APEX</v>
      </c>
      <c r="G13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PEX</v>
      </c>
      <c r="H13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22:E1322</v>
      </c>
      <c r="I1322" s="1" t="str">
        <f ca="1">IF(LEN(Supplemental_Type_Certificates__STC___5[[#This Row],[First]])&lt;&gt;0,Supplemental_Type_Certificates__STC___5[[#This Row],[First]]&amp;": "&amp;_xlfn.TEXTJOIN(", ",TRUE,INDIRECT(Supplemental_Type_Certificates__STC___5[[#This Row],[Range]])),"")</f>
        <v>APEX: CAP 10 B</v>
      </c>
      <c r="J13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23" spans="1:10" x14ac:dyDescent="0.25">
      <c r="A1323" s="1" t="s">
        <v>144</v>
      </c>
      <c r="B13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N Group Ltd.\BN2A MK. III-2</v>
      </c>
      <c r="C1323" s="1" t="s">
        <v>449</v>
      </c>
      <c r="D1323" s="1" t="str">
        <f>LEFT(Supplemental_Type_Certificates__STC___5[[#This Row],[Column1]],SEARCH("\",Supplemental_Type_Certificates__STC___5[[#This Row],[Column1]])-1)</f>
        <v>B-N Group Ltd.</v>
      </c>
      <c r="E1323" s="1" t="str">
        <f>RIGHT(Supplemental_Type_Certificates__STC___5[[#This Row],[Column1]],LEN(Supplemental_Type_Certificates__STC___5[[#This Row],[Column1]])-SEARCH("\",Supplemental_Type_Certificates__STC___5[[#This Row],[Column1]]))</f>
        <v>BN2A MK. III-2</v>
      </c>
      <c r="F1323" s="1" t="str">
        <f>INDEX(Sheet1!A:D,MATCH(Supplemental_Type_Certificates__STC___5[[#This Row],[Make]],Sheet1!D:D,0),1)</f>
        <v>B-N</v>
      </c>
      <c r="G13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N</v>
      </c>
      <c r="H13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23:E1325</v>
      </c>
      <c r="I1323" s="1" t="str">
        <f ca="1">IF(LEN(Supplemental_Type_Certificates__STC___5[[#This Row],[First]])&lt;&gt;0,Supplemental_Type_Certificates__STC___5[[#This Row],[First]]&amp;": "&amp;_xlfn.TEXTJOIN(", ",TRUE,INDIRECT(Supplemental_Type_Certificates__STC___5[[#This Row],[Range]])),"")</f>
        <v>B-N: BN2A MK. III-2, BN2A MK. III-3, BN2A MK. III</v>
      </c>
      <c r="J13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24" spans="1:10" x14ac:dyDescent="0.25">
      <c r="A1324" s="1" t="s">
        <v>144</v>
      </c>
      <c r="B13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N Group Ltd.\BN2A MK. III-3</v>
      </c>
      <c r="C1324" s="1" t="s">
        <v>450</v>
      </c>
      <c r="D1324" s="1" t="str">
        <f>LEFT(Supplemental_Type_Certificates__STC___5[[#This Row],[Column1]],SEARCH("\",Supplemental_Type_Certificates__STC___5[[#This Row],[Column1]])-1)</f>
        <v>B-N Group Ltd.</v>
      </c>
      <c r="E1324" s="1" t="str">
        <f>RIGHT(Supplemental_Type_Certificates__STC___5[[#This Row],[Column1]],LEN(Supplemental_Type_Certificates__STC___5[[#This Row],[Column1]])-SEARCH("\",Supplemental_Type_Certificates__STC___5[[#This Row],[Column1]]))</f>
        <v>BN2A MK. III-3</v>
      </c>
      <c r="F1324" s="1" t="str">
        <f>INDEX(Sheet1!A:D,MATCH(Supplemental_Type_Certificates__STC___5[[#This Row],[Make]],Sheet1!D:D,0),1)</f>
        <v>B-N</v>
      </c>
      <c r="G13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23:E1325</v>
      </c>
      <c r="I1324" s="1" t="str">
        <f ca="1">IF(LEN(Supplemental_Type_Certificates__STC___5[[#This Row],[First]])&lt;&gt;0,Supplemental_Type_Certificates__STC___5[[#This Row],[First]]&amp;": "&amp;_xlfn.TEXTJOIN(", ",TRUE,INDIRECT(Supplemental_Type_Certificates__STC___5[[#This Row],[Range]])),"")</f>
        <v/>
      </c>
      <c r="J13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25" spans="1:10" x14ac:dyDescent="0.25">
      <c r="A1325" s="1" t="s">
        <v>144</v>
      </c>
      <c r="B13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N Group Ltd.\BN2A MK. III</v>
      </c>
      <c r="C1325" s="1" t="s">
        <v>451</v>
      </c>
      <c r="D1325" s="1" t="str">
        <f>LEFT(Supplemental_Type_Certificates__STC___5[[#This Row],[Column1]],SEARCH("\",Supplemental_Type_Certificates__STC___5[[#This Row],[Column1]])-1)</f>
        <v>B-N Group Ltd.</v>
      </c>
      <c r="E1325" s="1" t="str">
        <f>RIGHT(Supplemental_Type_Certificates__STC___5[[#This Row],[Column1]],LEN(Supplemental_Type_Certificates__STC___5[[#This Row],[Column1]])-SEARCH("\",Supplemental_Type_Certificates__STC___5[[#This Row],[Column1]]))</f>
        <v>BN2A MK. III</v>
      </c>
      <c r="F1325" s="1" t="str">
        <f>INDEX(Sheet1!A:D,MATCH(Supplemental_Type_Certificates__STC___5[[#This Row],[Make]],Sheet1!D:D,0),1)</f>
        <v>B-N</v>
      </c>
      <c r="G13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23:E1325</v>
      </c>
      <c r="I1325" s="1" t="str">
        <f ca="1">IF(LEN(Supplemental_Type_Certificates__STC___5[[#This Row],[First]])&lt;&gt;0,Supplemental_Type_Certificates__STC___5[[#This Row],[First]]&amp;": "&amp;_xlfn.TEXTJOIN(", ",TRUE,INDIRECT(Supplemental_Type_Certificates__STC___5[[#This Row],[Range]])),"")</f>
        <v/>
      </c>
      <c r="J13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26" spans="1:10" x14ac:dyDescent="0.25">
      <c r="A1326" s="1" t="s">
        <v>144</v>
      </c>
      <c r="B13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anca Aircraft Corporation\14-13-2</v>
      </c>
      <c r="C1326" s="1" t="s">
        <v>557</v>
      </c>
      <c r="D1326" s="1" t="str">
        <f>LEFT(Supplemental_Type_Certificates__STC___5[[#This Row],[Column1]],SEARCH("\",Supplemental_Type_Certificates__STC___5[[#This Row],[Column1]])-1)</f>
        <v>Bellanca Aircraft Corporation</v>
      </c>
      <c r="E1326" s="1" t="str">
        <f>RIGHT(Supplemental_Type_Certificates__STC___5[[#This Row],[Column1]],LEN(Supplemental_Type_Certificates__STC___5[[#This Row],[Column1]])-SEARCH("\",Supplemental_Type_Certificates__STC___5[[#This Row],[Column1]]))</f>
        <v>14-13-2</v>
      </c>
      <c r="F1326" s="1" t="str">
        <f>INDEX(Sheet1!A:D,MATCH(Supplemental_Type_Certificates__STC___5[[#This Row],[Make]],Sheet1!D:D,0),1)</f>
        <v>Bellanca</v>
      </c>
      <c r="G13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ellanca</v>
      </c>
      <c r="H13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26:E1329</v>
      </c>
      <c r="I1326" s="1" t="str">
        <f ca="1">IF(LEN(Supplemental_Type_Certificates__STC___5[[#This Row],[First]])&lt;&gt;0,Supplemental_Type_Certificates__STC___5[[#This Row],[First]]&amp;": "&amp;_xlfn.TEXTJOIN(", ",TRUE,INDIRECT(Supplemental_Type_Certificates__STC___5[[#This Row],[Range]])),"")</f>
        <v>Bellanca: 14-13-2, 14-13-3, 14-13-3W, 14-13</v>
      </c>
      <c r="J13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27" spans="1:10" x14ac:dyDescent="0.25">
      <c r="A1327" s="1" t="s">
        <v>144</v>
      </c>
      <c r="B13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anca Aircraft Corporation\14-13-3</v>
      </c>
      <c r="C1327" s="1" t="s">
        <v>558</v>
      </c>
      <c r="D1327" s="1" t="str">
        <f>LEFT(Supplemental_Type_Certificates__STC___5[[#This Row],[Column1]],SEARCH("\",Supplemental_Type_Certificates__STC___5[[#This Row],[Column1]])-1)</f>
        <v>Bellanca Aircraft Corporation</v>
      </c>
      <c r="E1327" s="1" t="str">
        <f>RIGHT(Supplemental_Type_Certificates__STC___5[[#This Row],[Column1]],LEN(Supplemental_Type_Certificates__STC___5[[#This Row],[Column1]])-SEARCH("\",Supplemental_Type_Certificates__STC___5[[#This Row],[Column1]]))</f>
        <v>14-13-3</v>
      </c>
      <c r="F1327" s="1" t="str">
        <f>INDEX(Sheet1!A:D,MATCH(Supplemental_Type_Certificates__STC___5[[#This Row],[Make]],Sheet1!D:D,0),1)</f>
        <v>Bellanca</v>
      </c>
      <c r="G13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26:E1329</v>
      </c>
      <c r="I1327" s="1" t="str">
        <f ca="1">IF(LEN(Supplemental_Type_Certificates__STC___5[[#This Row],[First]])&lt;&gt;0,Supplemental_Type_Certificates__STC___5[[#This Row],[First]]&amp;": "&amp;_xlfn.TEXTJOIN(", ",TRUE,INDIRECT(Supplemental_Type_Certificates__STC___5[[#This Row],[Range]])),"")</f>
        <v/>
      </c>
      <c r="J13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28" spans="1:10" x14ac:dyDescent="0.25">
      <c r="A1328" s="1" t="s">
        <v>144</v>
      </c>
      <c r="B13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anca Aircraft Corporation\14-13-3W</v>
      </c>
      <c r="C1328" s="1" t="s">
        <v>559</v>
      </c>
      <c r="D1328" s="1" t="str">
        <f>LEFT(Supplemental_Type_Certificates__STC___5[[#This Row],[Column1]],SEARCH("\",Supplemental_Type_Certificates__STC___5[[#This Row],[Column1]])-1)</f>
        <v>Bellanca Aircraft Corporation</v>
      </c>
      <c r="E1328" s="1" t="str">
        <f>RIGHT(Supplemental_Type_Certificates__STC___5[[#This Row],[Column1]],LEN(Supplemental_Type_Certificates__STC___5[[#This Row],[Column1]])-SEARCH("\",Supplemental_Type_Certificates__STC___5[[#This Row],[Column1]]))</f>
        <v>14-13-3W</v>
      </c>
      <c r="F1328" s="1" t="str">
        <f>INDEX(Sheet1!A:D,MATCH(Supplemental_Type_Certificates__STC___5[[#This Row],[Make]],Sheet1!D:D,0),1)</f>
        <v>Bellanca</v>
      </c>
      <c r="G13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26:E1329</v>
      </c>
      <c r="I1328" s="1" t="str">
        <f ca="1">IF(LEN(Supplemental_Type_Certificates__STC___5[[#This Row],[First]])&lt;&gt;0,Supplemental_Type_Certificates__STC___5[[#This Row],[First]]&amp;": "&amp;_xlfn.TEXTJOIN(", ",TRUE,INDIRECT(Supplemental_Type_Certificates__STC___5[[#This Row],[Range]])),"")</f>
        <v/>
      </c>
      <c r="J13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29" spans="1:10" x14ac:dyDescent="0.25">
      <c r="A1329" s="1" t="s">
        <v>144</v>
      </c>
      <c r="B13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anca Aircraft Corporation\14-13</v>
      </c>
      <c r="C1329" s="1" t="s">
        <v>560</v>
      </c>
      <c r="D1329" s="1" t="str">
        <f>LEFT(Supplemental_Type_Certificates__STC___5[[#This Row],[Column1]],SEARCH("\",Supplemental_Type_Certificates__STC___5[[#This Row],[Column1]])-1)</f>
        <v>Bellanca Aircraft Corporation</v>
      </c>
      <c r="E1329" s="1" t="str">
        <f>RIGHT(Supplemental_Type_Certificates__STC___5[[#This Row],[Column1]],LEN(Supplemental_Type_Certificates__STC___5[[#This Row],[Column1]])-SEARCH("\",Supplemental_Type_Certificates__STC___5[[#This Row],[Column1]]))</f>
        <v>14-13</v>
      </c>
      <c r="F1329" s="1" t="str">
        <f>INDEX(Sheet1!A:D,MATCH(Supplemental_Type_Certificates__STC___5[[#This Row],[Make]],Sheet1!D:D,0),1)</f>
        <v>Bellanca</v>
      </c>
      <c r="G13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26:E1329</v>
      </c>
      <c r="I1329" s="1" t="str">
        <f ca="1">IF(LEN(Supplemental_Type_Certificates__STC___5[[#This Row],[First]])&lt;&gt;0,Supplemental_Type_Certificates__STC___5[[#This Row],[First]]&amp;": "&amp;_xlfn.TEXTJOIN(", ",TRUE,INDIRECT(Supplemental_Type_Certificates__STC___5[[#This Row],[Range]])),"")</f>
        <v/>
      </c>
      <c r="J13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30" spans="1:10" x14ac:dyDescent="0.25">
      <c r="A1330" s="1" t="s">
        <v>144</v>
      </c>
      <c r="B13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182P</v>
      </c>
      <c r="C1330" s="1" t="s">
        <v>726</v>
      </c>
      <c r="D1330" s="1" t="str">
        <f>LEFT(Supplemental_Type_Certificates__STC___5[[#This Row],[Column1]],SEARCH("\",Supplemental_Type_Certificates__STC___5[[#This Row],[Column1]])-1)</f>
        <v>Cessna Aircraft Company</v>
      </c>
      <c r="E1330" s="1" t="str">
        <f>RIGHT(Supplemental_Type_Certificates__STC___5[[#This Row],[Column1]],LEN(Supplemental_Type_Certificates__STC___5[[#This Row],[Column1]])-SEARCH("\",Supplemental_Type_Certificates__STC___5[[#This Row],[Column1]]))</f>
        <v>F182P</v>
      </c>
      <c r="F1330" s="1" t="str">
        <f>INDEX(Sheet1!A:D,MATCH(Supplemental_Type_Certificates__STC___5[[#This Row],[Make]],Sheet1!D:D,0),1)</f>
        <v>Cessna</v>
      </c>
      <c r="G13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Cessna</v>
      </c>
      <c r="H13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30:E1338</v>
      </c>
      <c r="I1330" s="1" t="str">
        <f ca="1">IF(LEN(Supplemental_Type_Certificates__STC___5[[#This Row],[First]])&lt;&gt;0,Supplemental_Type_Certificates__STC___5[[#This Row],[First]]&amp;": "&amp;_xlfn.TEXTJOIN(", ",TRUE,INDIRECT(Supplemental_Type_Certificates__STC___5[[#This Row],[Range]])),"")</f>
        <v>Cessna: F182P, F182Q, FR172E, FR172F, FR172G, FR172H, FR172J, FR172K, FR182</v>
      </c>
      <c r="J13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31" spans="1:10" x14ac:dyDescent="0.25">
      <c r="A1331" s="1" t="s">
        <v>144</v>
      </c>
      <c r="B13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182Q</v>
      </c>
      <c r="C1331" s="1" t="s">
        <v>727</v>
      </c>
      <c r="D1331" s="1" t="str">
        <f>LEFT(Supplemental_Type_Certificates__STC___5[[#This Row],[Column1]],SEARCH("\",Supplemental_Type_Certificates__STC___5[[#This Row],[Column1]])-1)</f>
        <v>Cessna Aircraft Company</v>
      </c>
      <c r="E1331" s="1" t="str">
        <f>RIGHT(Supplemental_Type_Certificates__STC___5[[#This Row],[Column1]],LEN(Supplemental_Type_Certificates__STC___5[[#This Row],[Column1]])-SEARCH("\",Supplemental_Type_Certificates__STC___5[[#This Row],[Column1]]))</f>
        <v>F182Q</v>
      </c>
      <c r="F1331" s="1" t="str">
        <f>INDEX(Sheet1!A:D,MATCH(Supplemental_Type_Certificates__STC___5[[#This Row],[Make]],Sheet1!D:D,0),1)</f>
        <v>Cessna</v>
      </c>
      <c r="G13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30:E1338</v>
      </c>
      <c r="I1331" s="1" t="str">
        <f ca="1">IF(LEN(Supplemental_Type_Certificates__STC___5[[#This Row],[First]])&lt;&gt;0,Supplemental_Type_Certificates__STC___5[[#This Row],[First]]&amp;": "&amp;_xlfn.TEXTJOIN(", ",TRUE,INDIRECT(Supplemental_Type_Certificates__STC___5[[#This Row],[Range]])),"")</f>
        <v/>
      </c>
      <c r="J13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32" spans="1:10" x14ac:dyDescent="0.25">
      <c r="A1332" s="1" t="s">
        <v>144</v>
      </c>
      <c r="B13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R172E</v>
      </c>
      <c r="C1332" s="1" t="s">
        <v>728</v>
      </c>
      <c r="D1332" s="1" t="str">
        <f>LEFT(Supplemental_Type_Certificates__STC___5[[#This Row],[Column1]],SEARCH("\",Supplemental_Type_Certificates__STC___5[[#This Row],[Column1]])-1)</f>
        <v>Cessna Aircraft Company</v>
      </c>
      <c r="E1332" s="1" t="str">
        <f>RIGHT(Supplemental_Type_Certificates__STC___5[[#This Row],[Column1]],LEN(Supplemental_Type_Certificates__STC___5[[#This Row],[Column1]])-SEARCH("\",Supplemental_Type_Certificates__STC___5[[#This Row],[Column1]]))</f>
        <v>FR172E</v>
      </c>
      <c r="F1332" s="1" t="str">
        <f>INDEX(Sheet1!A:D,MATCH(Supplemental_Type_Certificates__STC___5[[#This Row],[Make]],Sheet1!D:D,0),1)</f>
        <v>Cessna</v>
      </c>
      <c r="G13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30:E1338</v>
      </c>
      <c r="I1332" s="1" t="str">
        <f ca="1">IF(LEN(Supplemental_Type_Certificates__STC___5[[#This Row],[First]])&lt;&gt;0,Supplemental_Type_Certificates__STC___5[[#This Row],[First]]&amp;": "&amp;_xlfn.TEXTJOIN(", ",TRUE,INDIRECT(Supplemental_Type_Certificates__STC___5[[#This Row],[Range]])),"")</f>
        <v/>
      </c>
      <c r="J13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33" spans="1:10" x14ac:dyDescent="0.25">
      <c r="A1333" s="1" t="s">
        <v>144</v>
      </c>
      <c r="B13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R172F</v>
      </c>
      <c r="C1333" s="1" t="s">
        <v>729</v>
      </c>
      <c r="D1333" s="1" t="str">
        <f>LEFT(Supplemental_Type_Certificates__STC___5[[#This Row],[Column1]],SEARCH("\",Supplemental_Type_Certificates__STC___5[[#This Row],[Column1]])-1)</f>
        <v>Cessna Aircraft Company</v>
      </c>
      <c r="E1333" s="1" t="str">
        <f>RIGHT(Supplemental_Type_Certificates__STC___5[[#This Row],[Column1]],LEN(Supplemental_Type_Certificates__STC___5[[#This Row],[Column1]])-SEARCH("\",Supplemental_Type_Certificates__STC___5[[#This Row],[Column1]]))</f>
        <v>FR172F</v>
      </c>
      <c r="F1333" s="1" t="str">
        <f>INDEX(Sheet1!A:D,MATCH(Supplemental_Type_Certificates__STC___5[[#This Row],[Make]],Sheet1!D:D,0),1)</f>
        <v>Cessna</v>
      </c>
      <c r="G13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30:E1338</v>
      </c>
      <c r="I1333" s="1" t="str">
        <f ca="1">IF(LEN(Supplemental_Type_Certificates__STC___5[[#This Row],[First]])&lt;&gt;0,Supplemental_Type_Certificates__STC___5[[#This Row],[First]]&amp;": "&amp;_xlfn.TEXTJOIN(", ",TRUE,INDIRECT(Supplemental_Type_Certificates__STC___5[[#This Row],[Range]])),"")</f>
        <v/>
      </c>
      <c r="J13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34" spans="1:10" x14ac:dyDescent="0.25">
      <c r="A1334" s="1" t="s">
        <v>144</v>
      </c>
      <c r="B13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R172G</v>
      </c>
      <c r="C1334" s="1" t="s">
        <v>730</v>
      </c>
      <c r="D1334" s="1" t="str">
        <f>LEFT(Supplemental_Type_Certificates__STC___5[[#This Row],[Column1]],SEARCH("\",Supplemental_Type_Certificates__STC___5[[#This Row],[Column1]])-1)</f>
        <v>Cessna Aircraft Company</v>
      </c>
      <c r="E1334" s="1" t="str">
        <f>RIGHT(Supplemental_Type_Certificates__STC___5[[#This Row],[Column1]],LEN(Supplemental_Type_Certificates__STC___5[[#This Row],[Column1]])-SEARCH("\",Supplemental_Type_Certificates__STC___5[[#This Row],[Column1]]))</f>
        <v>FR172G</v>
      </c>
      <c r="F1334" s="1" t="str">
        <f>INDEX(Sheet1!A:D,MATCH(Supplemental_Type_Certificates__STC___5[[#This Row],[Make]],Sheet1!D:D,0),1)</f>
        <v>Cessna</v>
      </c>
      <c r="G13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30:E1338</v>
      </c>
      <c r="I1334" s="1" t="str">
        <f ca="1">IF(LEN(Supplemental_Type_Certificates__STC___5[[#This Row],[First]])&lt;&gt;0,Supplemental_Type_Certificates__STC___5[[#This Row],[First]]&amp;": "&amp;_xlfn.TEXTJOIN(", ",TRUE,INDIRECT(Supplemental_Type_Certificates__STC___5[[#This Row],[Range]])),"")</f>
        <v/>
      </c>
      <c r="J13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35" spans="1:10" x14ac:dyDescent="0.25">
      <c r="A1335" s="1" t="s">
        <v>144</v>
      </c>
      <c r="B13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R172H</v>
      </c>
      <c r="C1335" s="1" t="s">
        <v>731</v>
      </c>
      <c r="D1335" s="1" t="str">
        <f>LEFT(Supplemental_Type_Certificates__STC___5[[#This Row],[Column1]],SEARCH("\",Supplemental_Type_Certificates__STC___5[[#This Row],[Column1]])-1)</f>
        <v>Cessna Aircraft Company</v>
      </c>
      <c r="E1335" s="1" t="str">
        <f>RIGHT(Supplemental_Type_Certificates__STC___5[[#This Row],[Column1]],LEN(Supplemental_Type_Certificates__STC___5[[#This Row],[Column1]])-SEARCH("\",Supplemental_Type_Certificates__STC___5[[#This Row],[Column1]]))</f>
        <v>FR172H</v>
      </c>
      <c r="F1335" s="1" t="str">
        <f>INDEX(Sheet1!A:D,MATCH(Supplemental_Type_Certificates__STC___5[[#This Row],[Make]],Sheet1!D:D,0),1)</f>
        <v>Cessna</v>
      </c>
      <c r="G13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30:E1338</v>
      </c>
      <c r="I1335" s="1" t="str">
        <f ca="1">IF(LEN(Supplemental_Type_Certificates__STC___5[[#This Row],[First]])&lt;&gt;0,Supplemental_Type_Certificates__STC___5[[#This Row],[First]]&amp;": "&amp;_xlfn.TEXTJOIN(", ",TRUE,INDIRECT(Supplemental_Type_Certificates__STC___5[[#This Row],[Range]])),"")</f>
        <v/>
      </c>
      <c r="J13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36" spans="1:10" x14ac:dyDescent="0.25">
      <c r="A1336" s="1" t="s">
        <v>144</v>
      </c>
      <c r="B13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R172J</v>
      </c>
      <c r="C1336" s="1" t="s">
        <v>732</v>
      </c>
      <c r="D1336" s="1" t="str">
        <f>LEFT(Supplemental_Type_Certificates__STC___5[[#This Row],[Column1]],SEARCH("\",Supplemental_Type_Certificates__STC___5[[#This Row],[Column1]])-1)</f>
        <v>Cessna Aircraft Company</v>
      </c>
      <c r="E1336" s="1" t="str">
        <f>RIGHT(Supplemental_Type_Certificates__STC___5[[#This Row],[Column1]],LEN(Supplemental_Type_Certificates__STC___5[[#This Row],[Column1]])-SEARCH("\",Supplemental_Type_Certificates__STC___5[[#This Row],[Column1]]))</f>
        <v>FR172J</v>
      </c>
      <c r="F1336" s="1" t="str">
        <f>INDEX(Sheet1!A:D,MATCH(Supplemental_Type_Certificates__STC___5[[#This Row],[Make]],Sheet1!D:D,0),1)</f>
        <v>Cessna</v>
      </c>
      <c r="G13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30:E1338</v>
      </c>
      <c r="I1336" s="1" t="str">
        <f ca="1">IF(LEN(Supplemental_Type_Certificates__STC___5[[#This Row],[First]])&lt;&gt;0,Supplemental_Type_Certificates__STC___5[[#This Row],[First]]&amp;": "&amp;_xlfn.TEXTJOIN(", ",TRUE,INDIRECT(Supplemental_Type_Certificates__STC___5[[#This Row],[Range]])),"")</f>
        <v/>
      </c>
      <c r="J13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37" spans="1:10" x14ac:dyDescent="0.25">
      <c r="A1337" s="1" t="s">
        <v>144</v>
      </c>
      <c r="B13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R172K</v>
      </c>
      <c r="C1337" s="1" t="s">
        <v>733</v>
      </c>
      <c r="D1337" s="1" t="str">
        <f>LEFT(Supplemental_Type_Certificates__STC___5[[#This Row],[Column1]],SEARCH("\",Supplemental_Type_Certificates__STC___5[[#This Row],[Column1]])-1)</f>
        <v>Cessna Aircraft Company</v>
      </c>
      <c r="E1337" s="1" t="str">
        <f>RIGHT(Supplemental_Type_Certificates__STC___5[[#This Row],[Column1]],LEN(Supplemental_Type_Certificates__STC___5[[#This Row],[Column1]])-SEARCH("\",Supplemental_Type_Certificates__STC___5[[#This Row],[Column1]]))</f>
        <v>FR172K</v>
      </c>
      <c r="F1337" s="1" t="str">
        <f>INDEX(Sheet1!A:D,MATCH(Supplemental_Type_Certificates__STC___5[[#This Row],[Make]],Sheet1!D:D,0),1)</f>
        <v>Cessna</v>
      </c>
      <c r="G13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30:E1338</v>
      </c>
      <c r="I1337" s="1" t="str">
        <f ca="1">IF(LEN(Supplemental_Type_Certificates__STC___5[[#This Row],[First]])&lt;&gt;0,Supplemental_Type_Certificates__STC___5[[#This Row],[First]]&amp;": "&amp;_xlfn.TEXTJOIN(", ",TRUE,INDIRECT(Supplemental_Type_Certificates__STC___5[[#This Row],[Range]])),"")</f>
        <v/>
      </c>
      <c r="J13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38" spans="1:10" x14ac:dyDescent="0.25">
      <c r="A1338" s="1" t="s">
        <v>144</v>
      </c>
      <c r="B13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R182</v>
      </c>
      <c r="C1338" s="1" t="s">
        <v>734</v>
      </c>
      <c r="D1338" s="1" t="str">
        <f>LEFT(Supplemental_Type_Certificates__STC___5[[#This Row],[Column1]],SEARCH("\",Supplemental_Type_Certificates__STC___5[[#This Row],[Column1]])-1)</f>
        <v>Cessna Aircraft Company</v>
      </c>
      <c r="E1338" s="1" t="str">
        <f>RIGHT(Supplemental_Type_Certificates__STC___5[[#This Row],[Column1]],LEN(Supplemental_Type_Certificates__STC___5[[#This Row],[Column1]])-SEARCH("\",Supplemental_Type_Certificates__STC___5[[#This Row],[Column1]]))</f>
        <v>FR182</v>
      </c>
      <c r="F1338" s="1" t="str">
        <f>INDEX(Sheet1!A:D,MATCH(Supplemental_Type_Certificates__STC___5[[#This Row],[Make]],Sheet1!D:D,0),1)</f>
        <v>Cessna</v>
      </c>
      <c r="G13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30:E1338</v>
      </c>
      <c r="I1338" s="1" t="str">
        <f ca="1">IF(LEN(Supplemental_Type_Certificates__STC___5[[#This Row],[First]])&lt;&gt;0,Supplemental_Type_Certificates__STC___5[[#This Row],[First]]&amp;": "&amp;_xlfn.TEXTJOIN(", ",TRUE,INDIRECT(Supplemental_Type_Certificates__STC___5[[#This Row],[Range]])),"")</f>
        <v/>
      </c>
      <c r="J13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39" spans="1:10" x14ac:dyDescent="0.25">
      <c r="A1339" s="1" t="s">
        <v>144</v>
      </c>
      <c r="B13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irrus Design Corporation\SR20</v>
      </c>
      <c r="C1339" s="1" t="s">
        <v>799</v>
      </c>
      <c r="D1339" s="1" t="str">
        <f>LEFT(Supplemental_Type_Certificates__STC___5[[#This Row],[Column1]],SEARCH("\",Supplemental_Type_Certificates__STC___5[[#This Row],[Column1]])-1)</f>
        <v>Cirrus Design Corporation</v>
      </c>
      <c r="E1339" s="1" t="str">
        <f>RIGHT(Supplemental_Type_Certificates__STC___5[[#This Row],[Column1]],LEN(Supplemental_Type_Certificates__STC___5[[#This Row],[Column1]])-SEARCH("\",Supplemental_Type_Certificates__STC___5[[#This Row],[Column1]]))</f>
        <v>SR20</v>
      </c>
      <c r="F1339" s="1" t="str">
        <f>INDEX(Sheet1!A:D,MATCH(Supplemental_Type_Certificates__STC___5[[#This Row],[Make]],Sheet1!D:D,0),1)</f>
        <v>Cirrus</v>
      </c>
      <c r="G13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Cirrus</v>
      </c>
      <c r="H13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39:E1340</v>
      </c>
      <c r="I1339" s="1" t="str">
        <f ca="1">IF(LEN(Supplemental_Type_Certificates__STC___5[[#This Row],[First]])&lt;&gt;0,Supplemental_Type_Certificates__STC___5[[#This Row],[First]]&amp;": "&amp;_xlfn.TEXTJOIN(", ",TRUE,INDIRECT(Supplemental_Type_Certificates__STC___5[[#This Row],[Range]])),"")</f>
        <v>Cirrus: SR20, SR22</v>
      </c>
      <c r="J13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40" spans="1:10" x14ac:dyDescent="0.25">
      <c r="A1340" s="1" t="s">
        <v>144</v>
      </c>
      <c r="B13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irrus Design Corporation\SR22</v>
      </c>
      <c r="C1340" s="1" t="s">
        <v>800</v>
      </c>
      <c r="D1340" s="1" t="str">
        <f>LEFT(Supplemental_Type_Certificates__STC___5[[#This Row],[Column1]],SEARCH("\",Supplemental_Type_Certificates__STC___5[[#This Row],[Column1]])-1)</f>
        <v>Cirrus Design Corporation</v>
      </c>
      <c r="E1340" s="1" t="str">
        <f>RIGHT(Supplemental_Type_Certificates__STC___5[[#This Row],[Column1]],LEN(Supplemental_Type_Certificates__STC___5[[#This Row],[Column1]])-SEARCH("\",Supplemental_Type_Certificates__STC___5[[#This Row],[Column1]]))</f>
        <v>SR22</v>
      </c>
      <c r="F1340" s="1" t="str">
        <f>INDEX(Sheet1!A:D,MATCH(Supplemental_Type_Certificates__STC___5[[#This Row],[Make]],Sheet1!D:D,0),1)</f>
        <v>Cirrus</v>
      </c>
      <c r="G13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39:E1340</v>
      </c>
      <c r="I1340" s="1" t="str">
        <f ca="1">IF(LEN(Supplemental_Type_Certificates__STC___5[[#This Row],[First]])&lt;&gt;0,Supplemental_Type_Certificates__STC___5[[#This Row],[First]]&amp;": "&amp;_xlfn.TEXTJOIN(", ",TRUE,INDIRECT(Supplemental_Type_Certificates__STC___5[[#This Row],[Range]])),"")</f>
        <v/>
      </c>
      <c r="J13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41" spans="1:10" x14ac:dyDescent="0.25">
      <c r="A1341" s="1" t="s">
        <v>144</v>
      </c>
      <c r="B13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2</v>
      </c>
      <c r="C1341" s="1" t="s">
        <v>801</v>
      </c>
      <c r="D1341" s="1" t="str">
        <f>LEFT(Supplemental_Type_Certificates__STC___5[[#This Row],[Column1]],SEARCH("\",Supplemental_Type_Certificates__STC___5[[#This Row],[Column1]])-1)</f>
        <v>Commander Aircraft Corporation</v>
      </c>
      <c r="E1341" s="1" t="str">
        <f>RIGHT(Supplemental_Type_Certificates__STC___5[[#This Row],[Column1]],LEN(Supplemental_Type_Certificates__STC___5[[#This Row],[Column1]])-SEARCH("\",Supplemental_Type_Certificates__STC___5[[#This Row],[Column1]]))</f>
        <v>112</v>
      </c>
      <c r="F1341" s="1" t="str">
        <f>INDEX(Sheet1!A:D,MATCH(Supplemental_Type_Certificates__STC___5[[#This Row],[Make]],Sheet1!D:D,0),1)</f>
        <v>Commander</v>
      </c>
      <c r="G13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Commander</v>
      </c>
      <c r="H13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41:E1348</v>
      </c>
      <c r="I1341" s="1" t="str">
        <f ca="1">IF(LEN(Supplemental_Type_Certificates__STC___5[[#This Row],[First]])&lt;&gt;0,Supplemental_Type_Certificates__STC___5[[#This Row],[First]]&amp;": "&amp;_xlfn.TEXTJOIN(", ",TRUE,INDIRECT(Supplemental_Type_Certificates__STC___5[[#This Row],[Range]])),"")</f>
        <v>Commander: 112, 112B, 112TC, 112TCA, 114, 114A, 114B, 114TC</v>
      </c>
      <c r="J13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42" spans="1:10" x14ac:dyDescent="0.25">
      <c r="A1342" s="1" t="s">
        <v>144</v>
      </c>
      <c r="B13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2B</v>
      </c>
      <c r="C1342" s="1" t="s">
        <v>802</v>
      </c>
      <c r="D1342" s="1" t="str">
        <f>LEFT(Supplemental_Type_Certificates__STC___5[[#This Row],[Column1]],SEARCH("\",Supplemental_Type_Certificates__STC___5[[#This Row],[Column1]])-1)</f>
        <v>Commander Aircraft Corporation</v>
      </c>
      <c r="E1342" s="1" t="str">
        <f>RIGHT(Supplemental_Type_Certificates__STC___5[[#This Row],[Column1]],LEN(Supplemental_Type_Certificates__STC___5[[#This Row],[Column1]])-SEARCH("\",Supplemental_Type_Certificates__STC___5[[#This Row],[Column1]]))</f>
        <v>112B</v>
      </c>
      <c r="F1342" s="1" t="str">
        <f>INDEX(Sheet1!A:D,MATCH(Supplemental_Type_Certificates__STC___5[[#This Row],[Make]],Sheet1!D:D,0),1)</f>
        <v>Commander</v>
      </c>
      <c r="G13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41:E1348</v>
      </c>
      <c r="I1342" s="1" t="str">
        <f ca="1">IF(LEN(Supplemental_Type_Certificates__STC___5[[#This Row],[First]])&lt;&gt;0,Supplemental_Type_Certificates__STC___5[[#This Row],[First]]&amp;": "&amp;_xlfn.TEXTJOIN(", ",TRUE,INDIRECT(Supplemental_Type_Certificates__STC___5[[#This Row],[Range]])),"")</f>
        <v/>
      </c>
      <c r="J13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43" spans="1:10" x14ac:dyDescent="0.25">
      <c r="A1343" s="1" t="s">
        <v>144</v>
      </c>
      <c r="B13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2TC</v>
      </c>
      <c r="C1343" s="1" t="s">
        <v>803</v>
      </c>
      <c r="D1343" s="1" t="str">
        <f>LEFT(Supplemental_Type_Certificates__STC___5[[#This Row],[Column1]],SEARCH("\",Supplemental_Type_Certificates__STC___5[[#This Row],[Column1]])-1)</f>
        <v>Commander Aircraft Corporation</v>
      </c>
      <c r="E1343" s="1" t="str">
        <f>RIGHT(Supplemental_Type_Certificates__STC___5[[#This Row],[Column1]],LEN(Supplemental_Type_Certificates__STC___5[[#This Row],[Column1]])-SEARCH("\",Supplemental_Type_Certificates__STC___5[[#This Row],[Column1]]))</f>
        <v>112TC</v>
      </c>
      <c r="F1343" s="1" t="str">
        <f>INDEX(Sheet1!A:D,MATCH(Supplemental_Type_Certificates__STC___5[[#This Row],[Make]],Sheet1!D:D,0),1)</f>
        <v>Commander</v>
      </c>
      <c r="G13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41:E1348</v>
      </c>
      <c r="I1343" s="1" t="str">
        <f ca="1">IF(LEN(Supplemental_Type_Certificates__STC___5[[#This Row],[First]])&lt;&gt;0,Supplemental_Type_Certificates__STC___5[[#This Row],[First]]&amp;": "&amp;_xlfn.TEXTJOIN(", ",TRUE,INDIRECT(Supplemental_Type_Certificates__STC___5[[#This Row],[Range]])),"")</f>
        <v/>
      </c>
      <c r="J13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44" spans="1:10" x14ac:dyDescent="0.25">
      <c r="A1344" s="1" t="s">
        <v>144</v>
      </c>
      <c r="B13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2TCA</v>
      </c>
      <c r="C1344" s="1" t="s">
        <v>804</v>
      </c>
      <c r="D1344" s="1" t="str">
        <f>LEFT(Supplemental_Type_Certificates__STC___5[[#This Row],[Column1]],SEARCH("\",Supplemental_Type_Certificates__STC___5[[#This Row],[Column1]])-1)</f>
        <v>Commander Aircraft Corporation</v>
      </c>
      <c r="E1344" s="1" t="str">
        <f>RIGHT(Supplemental_Type_Certificates__STC___5[[#This Row],[Column1]],LEN(Supplemental_Type_Certificates__STC___5[[#This Row],[Column1]])-SEARCH("\",Supplemental_Type_Certificates__STC___5[[#This Row],[Column1]]))</f>
        <v>112TCA</v>
      </c>
      <c r="F1344" s="1" t="str">
        <f>INDEX(Sheet1!A:D,MATCH(Supplemental_Type_Certificates__STC___5[[#This Row],[Make]],Sheet1!D:D,0),1)</f>
        <v>Commander</v>
      </c>
      <c r="G13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41:E1348</v>
      </c>
      <c r="I1344" s="1" t="str">
        <f ca="1">IF(LEN(Supplemental_Type_Certificates__STC___5[[#This Row],[First]])&lt;&gt;0,Supplemental_Type_Certificates__STC___5[[#This Row],[First]]&amp;": "&amp;_xlfn.TEXTJOIN(", ",TRUE,INDIRECT(Supplemental_Type_Certificates__STC___5[[#This Row],[Range]])),"")</f>
        <v/>
      </c>
      <c r="J13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45" spans="1:10" x14ac:dyDescent="0.25">
      <c r="A1345" s="1" t="s">
        <v>144</v>
      </c>
      <c r="B13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4</v>
      </c>
      <c r="C1345" s="1" t="s">
        <v>805</v>
      </c>
      <c r="D1345" s="1" t="str">
        <f>LEFT(Supplemental_Type_Certificates__STC___5[[#This Row],[Column1]],SEARCH("\",Supplemental_Type_Certificates__STC___5[[#This Row],[Column1]])-1)</f>
        <v>Commander Aircraft Corporation</v>
      </c>
      <c r="E1345" s="1" t="str">
        <f>RIGHT(Supplemental_Type_Certificates__STC___5[[#This Row],[Column1]],LEN(Supplemental_Type_Certificates__STC___5[[#This Row],[Column1]])-SEARCH("\",Supplemental_Type_Certificates__STC___5[[#This Row],[Column1]]))</f>
        <v>114</v>
      </c>
      <c r="F1345" s="1" t="str">
        <f>INDEX(Sheet1!A:D,MATCH(Supplemental_Type_Certificates__STC___5[[#This Row],[Make]],Sheet1!D:D,0),1)</f>
        <v>Commander</v>
      </c>
      <c r="G13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41:E1348</v>
      </c>
      <c r="I1345" s="1" t="str">
        <f ca="1">IF(LEN(Supplemental_Type_Certificates__STC___5[[#This Row],[First]])&lt;&gt;0,Supplemental_Type_Certificates__STC___5[[#This Row],[First]]&amp;": "&amp;_xlfn.TEXTJOIN(", ",TRUE,INDIRECT(Supplemental_Type_Certificates__STC___5[[#This Row],[Range]])),"")</f>
        <v/>
      </c>
      <c r="J13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46" spans="1:10" x14ac:dyDescent="0.25">
      <c r="A1346" s="1" t="s">
        <v>144</v>
      </c>
      <c r="B13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4A</v>
      </c>
      <c r="C1346" s="1" t="s">
        <v>806</v>
      </c>
      <c r="D1346" s="1" t="str">
        <f>LEFT(Supplemental_Type_Certificates__STC___5[[#This Row],[Column1]],SEARCH("\",Supplemental_Type_Certificates__STC___5[[#This Row],[Column1]])-1)</f>
        <v>Commander Aircraft Corporation</v>
      </c>
      <c r="E1346" s="1" t="str">
        <f>RIGHT(Supplemental_Type_Certificates__STC___5[[#This Row],[Column1]],LEN(Supplemental_Type_Certificates__STC___5[[#This Row],[Column1]])-SEARCH("\",Supplemental_Type_Certificates__STC___5[[#This Row],[Column1]]))</f>
        <v>114A</v>
      </c>
      <c r="F1346" s="1" t="str">
        <f>INDEX(Sheet1!A:D,MATCH(Supplemental_Type_Certificates__STC___5[[#This Row],[Make]],Sheet1!D:D,0),1)</f>
        <v>Commander</v>
      </c>
      <c r="G13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41:E1348</v>
      </c>
      <c r="I1346" s="1" t="str">
        <f ca="1">IF(LEN(Supplemental_Type_Certificates__STC___5[[#This Row],[First]])&lt;&gt;0,Supplemental_Type_Certificates__STC___5[[#This Row],[First]]&amp;": "&amp;_xlfn.TEXTJOIN(", ",TRUE,INDIRECT(Supplemental_Type_Certificates__STC___5[[#This Row],[Range]])),"")</f>
        <v/>
      </c>
      <c r="J13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47" spans="1:10" x14ac:dyDescent="0.25">
      <c r="A1347" s="1" t="s">
        <v>144</v>
      </c>
      <c r="B13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4B</v>
      </c>
      <c r="C1347" s="1" t="s">
        <v>807</v>
      </c>
      <c r="D1347" s="1" t="str">
        <f>LEFT(Supplemental_Type_Certificates__STC___5[[#This Row],[Column1]],SEARCH("\",Supplemental_Type_Certificates__STC___5[[#This Row],[Column1]])-1)</f>
        <v>Commander Aircraft Corporation</v>
      </c>
      <c r="E1347" s="1" t="str">
        <f>RIGHT(Supplemental_Type_Certificates__STC___5[[#This Row],[Column1]],LEN(Supplemental_Type_Certificates__STC___5[[#This Row],[Column1]])-SEARCH("\",Supplemental_Type_Certificates__STC___5[[#This Row],[Column1]]))</f>
        <v>114B</v>
      </c>
      <c r="F1347" s="1" t="str">
        <f>INDEX(Sheet1!A:D,MATCH(Supplemental_Type_Certificates__STC___5[[#This Row],[Make]],Sheet1!D:D,0),1)</f>
        <v>Commander</v>
      </c>
      <c r="G13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41:E1348</v>
      </c>
      <c r="I1347" s="1" t="str">
        <f ca="1">IF(LEN(Supplemental_Type_Certificates__STC___5[[#This Row],[First]])&lt;&gt;0,Supplemental_Type_Certificates__STC___5[[#This Row],[First]]&amp;": "&amp;_xlfn.TEXTJOIN(", ",TRUE,INDIRECT(Supplemental_Type_Certificates__STC___5[[#This Row],[Range]])),"")</f>
        <v/>
      </c>
      <c r="J13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48" spans="1:10" x14ac:dyDescent="0.25">
      <c r="A1348" s="1" t="s">
        <v>144</v>
      </c>
      <c r="B13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4TC</v>
      </c>
      <c r="C1348" s="1" t="s">
        <v>808</v>
      </c>
      <c r="D1348" s="1" t="str">
        <f>LEFT(Supplemental_Type_Certificates__STC___5[[#This Row],[Column1]],SEARCH("\",Supplemental_Type_Certificates__STC___5[[#This Row],[Column1]])-1)</f>
        <v>Commander Aircraft Corporation</v>
      </c>
      <c r="E1348" s="1" t="str">
        <f>RIGHT(Supplemental_Type_Certificates__STC___5[[#This Row],[Column1]],LEN(Supplemental_Type_Certificates__STC___5[[#This Row],[Column1]])-SEARCH("\",Supplemental_Type_Certificates__STC___5[[#This Row],[Column1]]))</f>
        <v>114TC</v>
      </c>
      <c r="F1348" s="1" t="str">
        <f>INDEX(Sheet1!A:D,MATCH(Supplemental_Type_Certificates__STC___5[[#This Row],[Make]],Sheet1!D:D,0),1)</f>
        <v>Commander</v>
      </c>
      <c r="G13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41:E1348</v>
      </c>
      <c r="I1348" s="1" t="str">
        <f ca="1">IF(LEN(Supplemental_Type_Certificates__STC___5[[#This Row],[First]])&lt;&gt;0,Supplemental_Type_Certificates__STC___5[[#This Row],[First]]&amp;": "&amp;_xlfn.TEXTJOIN(", ",TRUE,INDIRECT(Supplemental_Type_Certificates__STC___5[[#This Row],[Range]])),"")</f>
        <v/>
      </c>
      <c r="J13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49" spans="1:10" x14ac:dyDescent="0.25">
      <c r="A1349" s="1" t="s">
        <v>144</v>
      </c>
      <c r="B13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iamond Aircraft Industries GmbH\DA 40</v>
      </c>
      <c r="C1349" s="1" t="s">
        <v>811</v>
      </c>
      <c r="D1349" s="1" t="str">
        <f>LEFT(Supplemental_Type_Certificates__STC___5[[#This Row],[Column1]],SEARCH("\",Supplemental_Type_Certificates__STC___5[[#This Row],[Column1]])-1)</f>
        <v>Diamond Aircraft Industries GmbH</v>
      </c>
      <c r="E1349" s="1" t="str">
        <f>RIGHT(Supplemental_Type_Certificates__STC___5[[#This Row],[Column1]],LEN(Supplemental_Type_Certificates__STC___5[[#This Row],[Column1]])-SEARCH("\",Supplemental_Type_Certificates__STC___5[[#This Row],[Column1]]))</f>
        <v>DA 40</v>
      </c>
      <c r="F1349" s="1" t="str">
        <f>INDEX(Sheet1!A:D,MATCH(Supplemental_Type_Certificates__STC___5[[#This Row],[Make]],Sheet1!D:D,0),1)</f>
        <v>Diamond</v>
      </c>
      <c r="G13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Diamond</v>
      </c>
      <c r="H13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49:E1352</v>
      </c>
      <c r="I1349" s="1" t="str">
        <f ca="1">IF(LEN(Supplemental_Type_Certificates__STC___5[[#This Row],[First]])&lt;&gt;0,Supplemental_Type_Certificates__STC___5[[#This Row],[First]]&amp;": "&amp;_xlfn.TEXTJOIN(", ",TRUE,INDIRECT(Supplemental_Type_Certificates__STC___5[[#This Row],[Range]])),"")</f>
        <v>Diamond: DA 40, DA 40F, DA20-A1, DA20-C1</v>
      </c>
      <c r="J13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50" spans="1:10" x14ac:dyDescent="0.25">
      <c r="A1350" s="1" t="s">
        <v>144</v>
      </c>
      <c r="B13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iamond Aircraft Industries GmbH\DA 40F</v>
      </c>
      <c r="C1350" s="1" t="s">
        <v>812</v>
      </c>
      <c r="D1350" s="1" t="str">
        <f>LEFT(Supplemental_Type_Certificates__STC___5[[#This Row],[Column1]],SEARCH("\",Supplemental_Type_Certificates__STC___5[[#This Row],[Column1]])-1)</f>
        <v>Diamond Aircraft Industries GmbH</v>
      </c>
      <c r="E1350" s="1" t="str">
        <f>RIGHT(Supplemental_Type_Certificates__STC___5[[#This Row],[Column1]],LEN(Supplemental_Type_Certificates__STC___5[[#This Row],[Column1]])-SEARCH("\",Supplemental_Type_Certificates__STC___5[[#This Row],[Column1]]))</f>
        <v>DA 40F</v>
      </c>
      <c r="F1350" s="1" t="str">
        <f>INDEX(Sheet1!A:D,MATCH(Supplemental_Type_Certificates__STC___5[[#This Row],[Make]],Sheet1!D:D,0),1)</f>
        <v>Diamond</v>
      </c>
      <c r="G13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49:E1352</v>
      </c>
      <c r="I1350" s="1" t="str">
        <f ca="1">IF(LEN(Supplemental_Type_Certificates__STC___5[[#This Row],[First]])&lt;&gt;0,Supplemental_Type_Certificates__STC___5[[#This Row],[First]]&amp;": "&amp;_xlfn.TEXTJOIN(", ",TRUE,INDIRECT(Supplemental_Type_Certificates__STC___5[[#This Row],[Range]])),"")</f>
        <v/>
      </c>
      <c r="J13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51" spans="1:10" x14ac:dyDescent="0.25">
      <c r="A1351" s="1" t="s">
        <v>144</v>
      </c>
      <c r="B13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iamond Aircraft Industries Inc\DA20-A1</v>
      </c>
      <c r="C1351" s="1" t="s">
        <v>813</v>
      </c>
      <c r="D1351" s="1" t="str">
        <f>LEFT(Supplemental_Type_Certificates__STC___5[[#This Row],[Column1]],SEARCH("\",Supplemental_Type_Certificates__STC___5[[#This Row],[Column1]])-1)</f>
        <v>Diamond Aircraft Industries Inc</v>
      </c>
      <c r="E1351" s="1" t="str">
        <f>RIGHT(Supplemental_Type_Certificates__STC___5[[#This Row],[Column1]],LEN(Supplemental_Type_Certificates__STC___5[[#This Row],[Column1]])-SEARCH("\",Supplemental_Type_Certificates__STC___5[[#This Row],[Column1]]))</f>
        <v>DA20-A1</v>
      </c>
      <c r="F1351" s="1" t="str">
        <f>INDEX(Sheet1!A:D,MATCH(Supplemental_Type_Certificates__STC___5[[#This Row],[Make]],Sheet1!D:D,0),1)</f>
        <v>Diamond</v>
      </c>
      <c r="G13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49:E1352</v>
      </c>
      <c r="I1351" s="1" t="str">
        <f ca="1">IF(LEN(Supplemental_Type_Certificates__STC___5[[#This Row],[First]])&lt;&gt;0,Supplemental_Type_Certificates__STC___5[[#This Row],[First]]&amp;": "&amp;_xlfn.TEXTJOIN(", ",TRUE,INDIRECT(Supplemental_Type_Certificates__STC___5[[#This Row],[Range]])),"")</f>
        <v/>
      </c>
      <c r="J13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52" spans="1:10" x14ac:dyDescent="0.25">
      <c r="A1352" s="1" t="s">
        <v>144</v>
      </c>
      <c r="B13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iamond Aircraft Industries Inc\DA20-C1</v>
      </c>
      <c r="C1352" s="1" t="s">
        <v>814</v>
      </c>
      <c r="D1352" s="1" t="str">
        <f>LEFT(Supplemental_Type_Certificates__STC___5[[#This Row],[Column1]],SEARCH("\",Supplemental_Type_Certificates__STC___5[[#This Row],[Column1]])-1)</f>
        <v>Diamond Aircraft Industries Inc</v>
      </c>
      <c r="E1352" s="1" t="str">
        <f>RIGHT(Supplemental_Type_Certificates__STC___5[[#This Row],[Column1]],LEN(Supplemental_Type_Certificates__STC___5[[#This Row],[Column1]])-SEARCH("\",Supplemental_Type_Certificates__STC___5[[#This Row],[Column1]]))</f>
        <v>DA20-C1</v>
      </c>
      <c r="F1352" s="1" t="str">
        <f>INDEX(Sheet1!A:D,MATCH(Supplemental_Type_Certificates__STC___5[[#This Row],[Make]],Sheet1!D:D,0),1)</f>
        <v>Diamond</v>
      </c>
      <c r="G13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49:E1352</v>
      </c>
      <c r="I1352" s="1" t="str">
        <f ca="1">IF(LEN(Supplemental_Type_Certificates__STC___5[[#This Row],[First]])&lt;&gt;0,Supplemental_Type_Certificates__STC___5[[#This Row],[First]]&amp;": "&amp;_xlfn.TEXTJOIN(", ",TRUE,INDIRECT(Supplemental_Type_Certificates__STC___5[[#This Row],[Range]])),"")</f>
        <v/>
      </c>
      <c r="J13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53" spans="1:10" x14ac:dyDescent="0.25">
      <c r="A1353" s="1" t="s">
        <v>144</v>
      </c>
      <c r="B13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ynac Aerospace Corporation\Aero Commander 100-180</v>
      </c>
      <c r="C1353" s="1" t="s">
        <v>821</v>
      </c>
      <c r="D1353" s="1" t="str">
        <f>LEFT(Supplemental_Type_Certificates__STC___5[[#This Row],[Column1]],SEARCH("\",Supplemental_Type_Certificates__STC___5[[#This Row],[Column1]])-1)</f>
        <v>Dynac Aerospace Corporation</v>
      </c>
      <c r="E1353" s="1" t="str">
        <f>RIGHT(Supplemental_Type_Certificates__STC___5[[#This Row],[Column1]],LEN(Supplemental_Type_Certificates__STC___5[[#This Row],[Column1]])-SEARCH("\",Supplemental_Type_Certificates__STC___5[[#This Row],[Column1]]))</f>
        <v>Aero Commander 100-180</v>
      </c>
      <c r="F1353" s="1" t="str">
        <f>INDEX(Sheet1!A:D,MATCH(Supplemental_Type_Certificates__STC___5[[#This Row],[Make]],Sheet1!D:D,0),1)</f>
        <v>Dynac</v>
      </c>
      <c r="G13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Dynac</v>
      </c>
      <c r="H13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53:E1357</v>
      </c>
      <c r="I1353" s="1" t="str">
        <f ca="1">IF(LEN(Supplemental_Type_Certificates__STC___5[[#This Row],[First]])&lt;&gt;0,Supplemental_Type_Certificates__STC___5[[#This Row],[First]]&amp;": "&amp;_xlfn.TEXTJOIN(", ",TRUE,INDIRECT(Supplemental_Type_Certificates__STC___5[[#This Row],[Range]])),"")</f>
        <v>Dynac: Aero Commander 100-180, Aero Commander 100, Aero Commander 100A, Volaire 10, Volaire 10A</v>
      </c>
      <c r="J13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54" spans="1:10" x14ac:dyDescent="0.25">
      <c r="A1354" s="1" t="s">
        <v>144</v>
      </c>
      <c r="B13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ynac Aerospace Corporation\Aero Commander 100</v>
      </c>
      <c r="C1354" s="1" t="s">
        <v>822</v>
      </c>
      <c r="D1354" s="1" t="str">
        <f>LEFT(Supplemental_Type_Certificates__STC___5[[#This Row],[Column1]],SEARCH("\",Supplemental_Type_Certificates__STC___5[[#This Row],[Column1]])-1)</f>
        <v>Dynac Aerospace Corporation</v>
      </c>
      <c r="E1354" s="1" t="str">
        <f>RIGHT(Supplemental_Type_Certificates__STC___5[[#This Row],[Column1]],LEN(Supplemental_Type_Certificates__STC___5[[#This Row],[Column1]])-SEARCH("\",Supplemental_Type_Certificates__STC___5[[#This Row],[Column1]]))</f>
        <v>Aero Commander 100</v>
      </c>
      <c r="F1354" s="1" t="str">
        <f>INDEX(Sheet1!A:D,MATCH(Supplemental_Type_Certificates__STC___5[[#This Row],[Make]],Sheet1!D:D,0),1)</f>
        <v>Dynac</v>
      </c>
      <c r="G13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53:E1357</v>
      </c>
      <c r="I1354" s="1" t="str">
        <f ca="1">IF(LEN(Supplemental_Type_Certificates__STC___5[[#This Row],[First]])&lt;&gt;0,Supplemental_Type_Certificates__STC___5[[#This Row],[First]]&amp;": "&amp;_xlfn.TEXTJOIN(", ",TRUE,INDIRECT(Supplemental_Type_Certificates__STC___5[[#This Row],[Range]])),"")</f>
        <v/>
      </c>
      <c r="J13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55" spans="1:10" x14ac:dyDescent="0.25">
      <c r="A1355" s="1" t="s">
        <v>144</v>
      </c>
      <c r="B13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ynac Aerospace Corporation\Aero Commander 100A</v>
      </c>
      <c r="C1355" s="1" t="s">
        <v>823</v>
      </c>
      <c r="D1355" s="1" t="str">
        <f>LEFT(Supplemental_Type_Certificates__STC___5[[#This Row],[Column1]],SEARCH("\",Supplemental_Type_Certificates__STC___5[[#This Row],[Column1]])-1)</f>
        <v>Dynac Aerospace Corporation</v>
      </c>
      <c r="E1355" s="1" t="str">
        <f>RIGHT(Supplemental_Type_Certificates__STC___5[[#This Row],[Column1]],LEN(Supplemental_Type_Certificates__STC___5[[#This Row],[Column1]])-SEARCH("\",Supplemental_Type_Certificates__STC___5[[#This Row],[Column1]]))</f>
        <v>Aero Commander 100A</v>
      </c>
      <c r="F1355" s="1" t="str">
        <f>INDEX(Sheet1!A:D,MATCH(Supplemental_Type_Certificates__STC___5[[#This Row],[Make]],Sheet1!D:D,0),1)</f>
        <v>Dynac</v>
      </c>
      <c r="G13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53:E1357</v>
      </c>
      <c r="I1355" s="1" t="str">
        <f ca="1">IF(LEN(Supplemental_Type_Certificates__STC___5[[#This Row],[First]])&lt;&gt;0,Supplemental_Type_Certificates__STC___5[[#This Row],[First]]&amp;": "&amp;_xlfn.TEXTJOIN(", ",TRUE,INDIRECT(Supplemental_Type_Certificates__STC___5[[#This Row],[Range]])),"")</f>
        <v/>
      </c>
      <c r="J13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56" spans="1:10" x14ac:dyDescent="0.25">
      <c r="A1356" s="1" t="s">
        <v>144</v>
      </c>
      <c r="B13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ynac Aerospace Corporation\Volaire 10</v>
      </c>
      <c r="C1356" s="1" t="s">
        <v>824</v>
      </c>
      <c r="D1356" s="1" t="str">
        <f>LEFT(Supplemental_Type_Certificates__STC___5[[#This Row],[Column1]],SEARCH("\",Supplemental_Type_Certificates__STC___5[[#This Row],[Column1]])-1)</f>
        <v>Dynac Aerospace Corporation</v>
      </c>
      <c r="E1356" s="1" t="str">
        <f>RIGHT(Supplemental_Type_Certificates__STC___5[[#This Row],[Column1]],LEN(Supplemental_Type_Certificates__STC___5[[#This Row],[Column1]])-SEARCH("\",Supplemental_Type_Certificates__STC___5[[#This Row],[Column1]]))</f>
        <v>Volaire 10</v>
      </c>
      <c r="F1356" s="1" t="str">
        <f>INDEX(Sheet1!A:D,MATCH(Supplemental_Type_Certificates__STC___5[[#This Row],[Make]],Sheet1!D:D,0),1)</f>
        <v>Dynac</v>
      </c>
      <c r="G13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53:E1357</v>
      </c>
      <c r="I1356" s="1" t="str">
        <f ca="1">IF(LEN(Supplemental_Type_Certificates__STC___5[[#This Row],[First]])&lt;&gt;0,Supplemental_Type_Certificates__STC___5[[#This Row],[First]]&amp;": "&amp;_xlfn.TEXTJOIN(", ",TRUE,INDIRECT(Supplemental_Type_Certificates__STC___5[[#This Row],[Range]])),"")</f>
        <v/>
      </c>
      <c r="J13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57" spans="1:10" x14ac:dyDescent="0.25">
      <c r="A1357" s="1" t="s">
        <v>144</v>
      </c>
      <c r="B13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ynac Aerospace Corporation\Volaire 10A</v>
      </c>
      <c r="C1357" s="1" t="s">
        <v>825</v>
      </c>
      <c r="D1357" s="1" t="str">
        <f>LEFT(Supplemental_Type_Certificates__STC___5[[#This Row],[Column1]],SEARCH("\",Supplemental_Type_Certificates__STC___5[[#This Row],[Column1]])-1)</f>
        <v>Dynac Aerospace Corporation</v>
      </c>
      <c r="E1357" s="1" t="str">
        <f>RIGHT(Supplemental_Type_Certificates__STC___5[[#This Row],[Column1]],LEN(Supplemental_Type_Certificates__STC___5[[#This Row],[Column1]])-SEARCH("\",Supplemental_Type_Certificates__STC___5[[#This Row],[Column1]]))</f>
        <v>Volaire 10A</v>
      </c>
      <c r="F1357" s="1" t="str">
        <f>INDEX(Sheet1!A:D,MATCH(Supplemental_Type_Certificates__STC___5[[#This Row],[Make]],Sheet1!D:D,0),1)</f>
        <v>Dynac</v>
      </c>
      <c r="G13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53:E1357</v>
      </c>
      <c r="I1357" s="1" t="str">
        <f ca="1">IF(LEN(Supplemental_Type_Certificates__STC___5[[#This Row],[First]])&lt;&gt;0,Supplemental_Type_Certificates__STC___5[[#This Row],[First]]&amp;": "&amp;_xlfn.TEXTJOIN(", ",TRUE,INDIRECT(Supplemental_Type_Certificates__STC___5[[#This Row],[Range]])),"")</f>
        <v/>
      </c>
      <c r="J13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58" spans="1:10" x14ac:dyDescent="0.25">
      <c r="A1358" s="1" t="s">
        <v>144</v>
      </c>
      <c r="B13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ADS-PZL Warszawa-Okecie S.A.\PZL-104 WILGA 80</v>
      </c>
      <c r="C1358" s="1" t="s">
        <v>826</v>
      </c>
      <c r="D1358" s="1" t="str">
        <f>LEFT(Supplemental_Type_Certificates__STC___5[[#This Row],[Column1]],SEARCH("\",Supplemental_Type_Certificates__STC___5[[#This Row],[Column1]])-1)</f>
        <v>EADS-PZL Warszawa-Okecie S.A.</v>
      </c>
      <c r="E1358" s="1" t="str">
        <f>RIGHT(Supplemental_Type_Certificates__STC___5[[#This Row],[Column1]],LEN(Supplemental_Type_Certificates__STC___5[[#This Row],[Column1]])-SEARCH("\",Supplemental_Type_Certificates__STC___5[[#This Row],[Column1]]))</f>
        <v>PZL-104 WILGA 80</v>
      </c>
      <c r="F1358" s="1" t="str">
        <f>INDEX(Sheet1!A:D,MATCH(Supplemental_Type_Certificates__STC___5[[#This Row],[Make]],Sheet1!D:D,0),1)</f>
        <v>EADS-PZL</v>
      </c>
      <c r="G13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EADS-PZL</v>
      </c>
      <c r="H13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58:E1362</v>
      </c>
      <c r="I1358" s="1" t="str">
        <f ca="1">IF(LEN(Supplemental_Type_Certificates__STC___5[[#This Row],[First]])&lt;&gt;0,Supplemental_Type_Certificates__STC___5[[#This Row],[First]]&amp;": "&amp;_xlfn.TEXTJOIN(", ",TRUE,INDIRECT(Supplemental_Type_Certificates__STC___5[[#This Row],[Range]])),"")</f>
        <v>EADS-PZL: PZL-104 WILGA 80, PZL-104M WILGA 2000, PZL-104MA WILGA 2000, PZL-KOLIBER 150A, PZL-KOLIBER 160A</v>
      </c>
      <c r="J13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59" spans="1:10" x14ac:dyDescent="0.25">
      <c r="A1359" s="1" t="s">
        <v>144</v>
      </c>
      <c r="B13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ADS-PZL Warszawa-Okecie S.A.\PZL-104M WILGA 2000</v>
      </c>
      <c r="C1359" s="1" t="s">
        <v>827</v>
      </c>
      <c r="D1359" s="1" t="str">
        <f>LEFT(Supplemental_Type_Certificates__STC___5[[#This Row],[Column1]],SEARCH("\",Supplemental_Type_Certificates__STC___5[[#This Row],[Column1]])-1)</f>
        <v>EADS-PZL Warszawa-Okecie S.A.</v>
      </c>
      <c r="E1359" s="1" t="str">
        <f>RIGHT(Supplemental_Type_Certificates__STC___5[[#This Row],[Column1]],LEN(Supplemental_Type_Certificates__STC___5[[#This Row],[Column1]])-SEARCH("\",Supplemental_Type_Certificates__STC___5[[#This Row],[Column1]]))</f>
        <v>PZL-104M WILGA 2000</v>
      </c>
      <c r="F1359" s="1" t="str">
        <f>INDEX(Sheet1!A:D,MATCH(Supplemental_Type_Certificates__STC___5[[#This Row],[Make]],Sheet1!D:D,0),1)</f>
        <v>EADS-PZL</v>
      </c>
      <c r="G13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58:E1362</v>
      </c>
      <c r="I1359" s="1" t="str">
        <f ca="1">IF(LEN(Supplemental_Type_Certificates__STC___5[[#This Row],[First]])&lt;&gt;0,Supplemental_Type_Certificates__STC___5[[#This Row],[First]]&amp;": "&amp;_xlfn.TEXTJOIN(", ",TRUE,INDIRECT(Supplemental_Type_Certificates__STC___5[[#This Row],[Range]])),"")</f>
        <v/>
      </c>
      <c r="J13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60" spans="1:10" x14ac:dyDescent="0.25">
      <c r="A1360" s="1" t="s">
        <v>144</v>
      </c>
      <c r="B13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ADS-PZL Warszawa-Okecie S.A.\PZL-104MA WILGA 2000</v>
      </c>
      <c r="C1360" s="1" t="s">
        <v>828</v>
      </c>
      <c r="D1360" s="1" t="str">
        <f>LEFT(Supplemental_Type_Certificates__STC___5[[#This Row],[Column1]],SEARCH("\",Supplemental_Type_Certificates__STC___5[[#This Row],[Column1]])-1)</f>
        <v>EADS-PZL Warszawa-Okecie S.A.</v>
      </c>
      <c r="E1360" s="1" t="str">
        <f>RIGHT(Supplemental_Type_Certificates__STC___5[[#This Row],[Column1]],LEN(Supplemental_Type_Certificates__STC___5[[#This Row],[Column1]])-SEARCH("\",Supplemental_Type_Certificates__STC___5[[#This Row],[Column1]]))</f>
        <v>PZL-104MA WILGA 2000</v>
      </c>
      <c r="F1360" s="1" t="str">
        <f>INDEX(Sheet1!A:D,MATCH(Supplemental_Type_Certificates__STC___5[[#This Row],[Make]],Sheet1!D:D,0),1)</f>
        <v>EADS-PZL</v>
      </c>
      <c r="G13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58:E1362</v>
      </c>
      <c r="I1360" s="1" t="str">
        <f ca="1">IF(LEN(Supplemental_Type_Certificates__STC___5[[#This Row],[First]])&lt;&gt;0,Supplemental_Type_Certificates__STC___5[[#This Row],[First]]&amp;": "&amp;_xlfn.TEXTJOIN(", ",TRUE,INDIRECT(Supplemental_Type_Certificates__STC___5[[#This Row],[Range]])),"")</f>
        <v/>
      </c>
      <c r="J13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61" spans="1:10" x14ac:dyDescent="0.25">
      <c r="A1361" s="1" t="s">
        <v>144</v>
      </c>
      <c r="B13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ADS-PZL Warszawa-Okecie S.A.\PZL-KOLIBER 150A</v>
      </c>
      <c r="C1361" s="1" t="s">
        <v>829</v>
      </c>
      <c r="D1361" s="1" t="str">
        <f>LEFT(Supplemental_Type_Certificates__STC___5[[#This Row],[Column1]],SEARCH("\",Supplemental_Type_Certificates__STC___5[[#This Row],[Column1]])-1)</f>
        <v>EADS-PZL Warszawa-Okecie S.A.</v>
      </c>
      <c r="E1361" s="1" t="str">
        <f>RIGHT(Supplemental_Type_Certificates__STC___5[[#This Row],[Column1]],LEN(Supplemental_Type_Certificates__STC___5[[#This Row],[Column1]])-SEARCH("\",Supplemental_Type_Certificates__STC___5[[#This Row],[Column1]]))</f>
        <v>PZL-KOLIBER 150A</v>
      </c>
      <c r="F1361" s="1" t="str">
        <f>INDEX(Sheet1!A:D,MATCH(Supplemental_Type_Certificates__STC___5[[#This Row],[Make]],Sheet1!D:D,0),1)</f>
        <v>EADS-PZL</v>
      </c>
      <c r="G13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58:E1362</v>
      </c>
      <c r="I1361" s="1" t="str">
        <f ca="1">IF(LEN(Supplemental_Type_Certificates__STC___5[[#This Row],[First]])&lt;&gt;0,Supplemental_Type_Certificates__STC___5[[#This Row],[First]]&amp;": "&amp;_xlfn.TEXTJOIN(", ",TRUE,INDIRECT(Supplemental_Type_Certificates__STC___5[[#This Row],[Range]])),"")</f>
        <v/>
      </c>
      <c r="J13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62" spans="1:10" x14ac:dyDescent="0.25">
      <c r="A1362" s="1" t="s">
        <v>144</v>
      </c>
      <c r="B13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ADS-PZL Warszawa-Okecie S.A.\PZL-KOLIBER 160A</v>
      </c>
      <c r="C1362" s="1" t="s">
        <v>830</v>
      </c>
      <c r="D1362" s="1" t="str">
        <f>LEFT(Supplemental_Type_Certificates__STC___5[[#This Row],[Column1]],SEARCH("\",Supplemental_Type_Certificates__STC___5[[#This Row],[Column1]])-1)</f>
        <v>EADS-PZL Warszawa-Okecie S.A.</v>
      </c>
      <c r="E1362" s="1" t="str">
        <f>RIGHT(Supplemental_Type_Certificates__STC___5[[#This Row],[Column1]],LEN(Supplemental_Type_Certificates__STC___5[[#This Row],[Column1]])-SEARCH("\",Supplemental_Type_Certificates__STC___5[[#This Row],[Column1]]))</f>
        <v>PZL-KOLIBER 160A</v>
      </c>
      <c r="F1362" s="1" t="str">
        <f>INDEX(Sheet1!A:D,MATCH(Supplemental_Type_Certificates__STC___5[[#This Row],[Make]],Sheet1!D:D,0),1)</f>
        <v>EADS-PZL</v>
      </c>
      <c r="G13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58:E1362</v>
      </c>
      <c r="I1362" s="1" t="str">
        <f ca="1">IF(LEN(Supplemental_Type_Certificates__STC___5[[#This Row],[First]])&lt;&gt;0,Supplemental_Type_Certificates__STC___5[[#This Row],[First]]&amp;": "&amp;_xlfn.TEXTJOIN(", ",TRUE,INDIRECT(Supplemental_Type_Certificates__STC___5[[#This Row],[Range]])),"")</f>
        <v/>
      </c>
      <c r="J13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63" spans="1:10" x14ac:dyDescent="0.25">
      <c r="A1363" s="1" t="s">
        <v>144</v>
      </c>
      <c r="B13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xtra Flugzeugproduktions- und Vertriebs- GmbH\EA-300</v>
      </c>
      <c r="C1363" s="1" t="s">
        <v>1123</v>
      </c>
      <c r="D1363" s="1" t="str">
        <f>LEFT(Supplemental_Type_Certificates__STC___5[[#This Row],[Column1]],SEARCH("\",Supplemental_Type_Certificates__STC___5[[#This Row],[Column1]])-1)</f>
        <v>Extra Flugzeugproduktions- und Vertriebs- GmbH</v>
      </c>
      <c r="E1363" s="1" t="str">
        <f>RIGHT(Supplemental_Type_Certificates__STC___5[[#This Row],[Column1]],LEN(Supplemental_Type_Certificates__STC___5[[#This Row],[Column1]])-SEARCH("\",Supplemental_Type_Certificates__STC___5[[#This Row],[Column1]]))</f>
        <v>EA-300</v>
      </c>
      <c r="F1363" s="1" t="str">
        <f>INDEX(Sheet1!A:D,MATCH(Supplemental_Type_Certificates__STC___5[[#This Row],[Make]],Sheet1!D:D,0),1)</f>
        <v>Extra</v>
      </c>
      <c r="G13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Extra</v>
      </c>
      <c r="H13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63:E1366</v>
      </c>
      <c r="I1363" s="1" t="str">
        <f ca="1">IF(LEN(Supplemental_Type_Certificates__STC___5[[#This Row],[First]])&lt;&gt;0,Supplemental_Type_Certificates__STC___5[[#This Row],[First]]&amp;": "&amp;_xlfn.TEXTJOIN(", ",TRUE,INDIRECT(Supplemental_Type_Certificates__STC___5[[#This Row],[Range]])),"")</f>
        <v>Extra: EA-300, EA-300/200, EA-300L, EA-300S</v>
      </c>
      <c r="J13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64" spans="1:10" x14ac:dyDescent="0.25">
      <c r="A1364" s="1" t="s">
        <v>144</v>
      </c>
      <c r="B13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xtra Flugzeugproduktions- und Vertriebs- GmbH\EA-300/200</v>
      </c>
      <c r="C1364" s="1" t="s">
        <v>1124</v>
      </c>
      <c r="D1364" s="1" t="str">
        <f>LEFT(Supplemental_Type_Certificates__STC___5[[#This Row],[Column1]],SEARCH("\",Supplemental_Type_Certificates__STC___5[[#This Row],[Column1]])-1)</f>
        <v>Extra Flugzeugproduktions- und Vertriebs- GmbH</v>
      </c>
      <c r="E1364" s="1" t="str">
        <f>RIGHT(Supplemental_Type_Certificates__STC___5[[#This Row],[Column1]],LEN(Supplemental_Type_Certificates__STC___5[[#This Row],[Column1]])-SEARCH("\",Supplemental_Type_Certificates__STC___5[[#This Row],[Column1]]))</f>
        <v>EA-300/200</v>
      </c>
      <c r="F1364" s="1" t="str">
        <f>INDEX(Sheet1!A:D,MATCH(Supplemental_Type_Certificates__STC___5[[#This Row],[Make]],Sheet1!D:D,0),1)</f>
        <v>Extra</v>
      </c>
      <c r="G13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63:E1366</v>
      </c>
      <c r="I1364" s="1" t="str">
        <f ca="1">IF(LEN(Supplemental_Type_Certificates__STC___5[[#This Row],[First]])&lt;&gt;0,Supplemental_Type_Certificates__STC___5[[#This Row],[First]]&amp;": "&amp;_xlfn.TEXTJOIN(", ",TRUE,INDIRECT(Supplemental_Type_Certificates__STC___5[[#This Row],[Range]])),"")</f>
        <v/>
      </c>
      <c r="J13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65" spans="1:10" x14ac:dyDescent="0.25">
      <c r="A1365" s="1" t="s">
        <v>144</v>
      </c>
      <c r="B13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xtra Flugzeugproduktions- und Vertriebs- GmbH\EA-300L</v>
      </c>
      <c r="C1365" s="1" t="s">
        <v>1125</v>
      </c>
      <c r="D1365" s="1" t="str">
        <f>LEFT(Supplemental_Type_Certificates__STC___5[[#This Row],[Column1]],SEARCH("\",Supplemental_Type_Certificates__STC___5[[#This Row],[Column1]])-1)</f>
        <v>Extra Flugzeugproduktions- und Vertriebs- GmbH</v>
      </c>
      <c r="E1365" s="1" t="str">
        <f>RIGHT(Supplemental_Type_Certificates__STC___5[[#This Row],[Column1]],LEN(Supplemental_Type_Certificates__STC___5[[#This Row],[Column1]])-SEARCH("\",Supplemental_Type_Certificates__STC___5[[#This Row],[Column1]]))</f>
        <v>EA-300L</v>
      </c>
      <c r="F1365" s="1" t="str">
        <f>INDEX(Sheet1!A:D,MATCH(Supplemental_Type_Certificates__STC___5[[#This Row],[Make]],Sheet1!D:D,0),1)</f>
        <v>Extra</v>
      </c>
      <c r="G13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63:E1366</v>
      </c>
      <c r="I1365" s="1" t="str">
        <f ca="1">IF(LEN(Supplemental_Type_Certificates__STC___5[[#This Row],[First]])&lt;&gt;0,Supplemental_Type_Certificates__STC___5[[#This Row],[First]]&amp;": "&amp;_xlfn.TEXTJOIN(", ",TRUE,INDIRECT(Supplemental_Type_Certificates__STC___5[[#This Row],[Range]])),"")</f>
        <v/>
      </c>
      <c r="J13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66" spans="1:10" x14ac:dyDescent="0.25">
      <c r="A1366" s="1" t="s">
        <v>144</v>
      </c>
      <c r="B13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xtra Flugzeugproduktions- und Vertriebs- GmbH\EA-300S</v>
      </c>
      <c r="C1366" s="1" t="s">
        <v>1126</v>
      </c>
      <c r="D1366" s="1" t="str">
        <f>LEFT(Supplemental_Type_Certificates__STC___5[[#This Row],[Column1]],SEARCH("\",Supplemental_Type_Certificates__STC___5[[#This Row],[Column1]])-1)</f>
        <v>Extra Flugzeugproduktions- und Vertriebs- GmbH</v>
      </c>
      <c r="E1366" s="1" t="str">
        <f>RIGHT(Supplemental_Type_Certificates__STC___5[[#This Row],[Column1]],LEN(Supplemental_Type_Certificates__STC___5[[#This Row],[Column1]])-SEARCH("\",Supplemental_Type_Certificates__STC___5[[#This Row],[Column1]]))</f>
        <v>EA-300S</v>
      </c>
      <c r="F1366" s="1" t="str">
        <f>INDEX(Sheet1!A:D,MATCH(Supplemental_Type_Certificates__STC___5[[#This Row],[Make]],Sheet1!D:D,0),1)</f>
        <v>Extra</v>
      </c>
      <c r="G13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63:E1366</v>
      </c>
      <c r="I1366" s="1" t="str">
        <f ca="1">IF(LEN(Supplemental_Type_Certificates__STC___5[[#This Row],[First]])&lt;&gt;0,Supplemental_Type_Certificates__STC___5[[#This Row],[First]]&amp;": "&amp;_xlfn.TEXTJOIN(", ",TRUE,INDIRECT(Supplemental_Type_Certificates__STC___5[[#This Row],[Range]])),"")</f>
        <v/>
      </c>
      <c r="J13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67" spans="1:10" x14ac:dyDescent="0.25">
      <c r="A1367" s="1" t="s">
        <v>144</v>
      </c>
      <c r="B13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LS Aerospace (Lovaux) Ltd.\OA7 Optica Series 300</v>
      </c>
      <c r="C1367" s="1" t="s">
        <v>835</v>
      </c>
      <c r="D1367" s="1" t="str">
        <f>LEFT(Supplemental_Type_Certificates__STC___5[[#This Row],[Column1]],SEARCH("\",Supplemental_Type_Certificates__STC___5[[#This Row],[Column1]])-1)</f>
        <v>FLS Aerospace (Lovaux) Ltd.</v>
      </c>
      <c r="E1367" s="1" t="str">
        <f>RIGHT(Supplemental_Type_Certificates__STC___5[[#This Row],[Column1]],LEN(Supplemental_Type_Certificates__STC___5[[#This Row],[Column1]])-SEARCH("\",Supplemental_Type_Certificates__STC___5[[#This Row],[Column1]]))</f>
        <v>OA7 Optica Series 300</v>
      </c>
      <c r="F1367" s="1" t="str">
        <f>INDEX(Sheet1!A:D,MATCH(Supplemental_Type_Certificates__STC___5[[#This Row],[Make]],Sheet1!D:D,0),1)</f>
        <v>FLS Aerospace</v>
      </c>
      <c r="G13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FLS Aerospace</v>
      </c>
      <c r="H13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67:E1367</v>
      </c>
      <c r="I1367" s="1" t="str">
        <f ca="1">IF(LEN(Supplemental_Type_Certificates__STC___5[[#This Row],[First]])&lt;&gt;0,Supplemental_Type_Certificates__STC___5[[#This Row],[First]]&amp;": "&amp;_xlfn.TEXTJOIN(", ",TRUE,INDIRECT(Supplemental_Type_Certificates__STC___5[[#This Row],[Range]])),"")</f>
        <v>FLS Aerospace: OA7 Optica Series 300</v>
      </c>
      <c r="J13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68" spans="1:10" x14ac:dyDescent="0.25">
      <c r="A1368" s="1" t="s">
        <v>144</v>
      </c>
      <c r="B13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Aircraft Canada, Inc.\FBA-2C</v>
      </c>
      <c r="C1368" s="1" t="s">
        <v>836</v>
      </c>
      <c r="D1368" s="1" t="str">
        <f>LEFT(Supplemental_Type_Certificates__STC___5[[#This Row],[Column1]],SEARCH("\",Supplemental_Type_Certificates__STC___5[[#This Row],[Column1]])-1)</f>
        <v>Found Aircraft Canada, Inc.</v>
      </c>
      <c r="E1368" s="1" t="str">
        <f>RIGHT(Supplemental_Type_Certificates__STC___5[[#This Row],[Column1]],LEN(Supplemental_Type_Certificates__STC___5[[#This Row],[Column1]])-SEARCH("\",Supplemental_Type_Certificates__STC___5[[#This Row],[Column1]]))</f>
        <v>FBA-2C</v>
      </c>
      <c r="F1368" s="1" t="str">
        <f>INDEX(Sheet1!A:D,MATCH(Supplemental_Type_Certificates__STC___5[[#This Row],[Make]],Sheet1!D:D,0),1)</f>
        <v>Found Aircraft</v>
      </c>
      <c r="G13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Found Aircraft</v>
      </c>
      <c r="H13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68:E1375</v>
      </c>
      <c r="I1368" s="1" t="str">
        <f ca="1">IF(LEN(Supplemental_Type_Certificates__STC___5[[#This Row],[First]])&lt;&gt;0,Supplemental_Type_Certificates__STC___5[[#This Row],[First]]&amp;": "&amp;_xlfn.TEXTJOIN(", ",TRUE,INDIRECT(Supplemental_Type_Certificates__STC___5[[#This Row],[Range]])),"")</f>
        <v>Found Aircraft: FBA-2C, FBA-2C1, FBA-2C2, FBA-2C3, FBA-2C3T, FBA-2C4, FBA-2C4T, FBA Centennial 100</v>
      </c>
      <c r="J13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69" spans="1:10" x14ac:dyDescent="0.25">
      <c r="A1369" s="1" t="s">
        <v>144</v>
      </c>
      <c r="B13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Aircraft Canada, Inc.\FBA-2C1</v>
      </c>
      <c r="C1369" s="1" t="s">
        <v>837</v>
      </c>
      <c r="D1369" s="1" t="str">
        <f>LEFT(Supplemental_Type_Certificates__STC___5[[#This Row],[Column1]],SEARCH("\",Supplemental_Type_Certificates__STC___5[[#This Row],[Column1]])-1)</f>
        <v>Found Aircraft Canada, Inc.</v>
      </c>
      <c r="E1369" s="1" t="str">
        <f>RIGHT(Supplemental_Type_Certificates__STC___5[[#This Row],[Column1]],LEN(Supplemental_Type_Certificates__STC___5[[#This Row],[Column1]])-SEARCH("\",Supplemental_Type_Certificates__STC___5[[#This Row],[Column1]]))</f>
        <v>FBA-2C1</v>
      </c>
      <c r="F1369" s="1" t="str">
        <f>INDEX(Sheet1!A:D,MATCH(Supplemental_Type_Certificates__STC___5[[#This Row],[Make]],Sheet1!D:D,0),1)</f>
        <v>Found Aircraft</v>
      </c>
      <c r="G13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68:E1375</v>
      </c>
      <c r="I1369" s="1" t="str">
        <f ca="1">IF(LEN(Supplemental_Type_Certificates__STC___5[[#This Row],[First]])&lt;&gt;0,Supplemental_Type_Certificates__STC___5[[#This Row],[First]]&amp;": "&amp;_xlfn.TEXTJOIN(", ",TRUE,INDIRECT(Supplemental_Type_Certificates__STC___5[[#This Row],[Range]])),"")</f>
        <v/>
      </c>
      <c r="J13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70" spans="1:10" x14ac:dyDescent="0.25">
      <c r="A1370" s="1" t="s">
        <v>144</v>
      </c>
      <c r="B13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Aircraft Canada, Inc.\FBA-2C2</v>
      </c>
      <c r="C1370" s="1" t="s">
        <v>838</v>
      </c>
      <c r="D1370" s="1" t="str">
        <f>LEFT(Supplemental_Type_Certificates__STC___5[[#This Row],[Column1]],SEARCH("\",Supplemental_Type_Certificates__STC___5[[#This Row],[Column1]])-1)</f>
        <v>Found Aircraft Canada, Inc.</v>
      </c>
      <c r="E1370" s="1" t="str">
        <f>RIGHT(Supplemental_Type_Certificates__STC___5[[#This Row],[Column1]],LEN(Supplemental_Type_Certificates__STC___5[[#This Row],[Column1]])-SEARCH("\",Supplemental_Type_Certificates__STC___5[[#This Row],[Column1]]))</f>
        <v>FBA-2C2</v>
      </c>
      <c r="F1370" s="1" t="str">
        <f>INDEX(Sheet1!A:D,MATCH(Supplemental_Type_Certificates__STC___5[[#This Row],[Make]],Sheet1!D:D,0),1)</f>
        <v>Found Aircraft</v>
      </c>
      <c r="G13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68:E1375</v>
      </c>
      <c r="I1370" s="1" t="str">
        <f ca="1">IF(LEN(Supplemental_Type_Certificates__STC___5[[#This Row],[First]])&lt;&gt;0,Supplemental_Type_Certificates__STC___5[[#This Row],[First]]&amp;": "&amp;_xlfn.TEXTJOIN(", ",TRUE,INDIRECT(Supplemental_Type_Certificates__STC___5[[#This Row],[Range]])),"")</f>
        <v/>
      </c>
      <c r="J13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71" spans="1:10" x14ac:dyDescent="0.25">
      <c r="A1371" s="1" t="s">
        <v>144</v>
      </c>
      <c r="B13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Aircraft Canada, Inc.\FBA-2C3</v>
      </c>
      <c r="C1371" s="1" t="s">
        <v>839</v>
      </c>
      <c r="D1371" s="1" t="str">
        <f>LEFT(Supplemental_Type_Certificates__STC___5[[#This Row],[Column1]],SEARCH("\",Supplemental_Type_Certificates__STC___5[[#This Row],[Column1]])-1)</f>
        <v>Found Aircraft Canada, Inc.</v>
      </c>
      <c r="E1371" s="1" t="str">
        <f>RIGHT(Supplemental_Type_Certificates__STC___5[[#This Row],[Column1]],LEN(Supplemental_Type_Certificates__STC___5[[#This Row],[Column1]])-SEARCH("\",Supplemental_Type_Certificates__STC___5[[#This Row],[Column1]]))</f>
        <v>FBA-2C3</v>
      </c>
      <c r="F1371" s="1" t="str">
        <f>INDEX(Sheet1!A:D,MATCH(Supplemental_Type_Certificates__STC___5[[#This Row],[Make]],Sheet1!D:D,0),1)</f>
        <v>Found Aircraft</v>
      </c>
      <c r="G13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68:E1375</v>
      </c>
      <c r="I1371" s="1" t="str">
        <f ca="1">IF(LEN(Supplemental_Type_Certificates__STC___5[[#This Row],[First]])&lt;&gt;0,Supplemental_Type_Certificates__STC___5[[#This Row],[First]]&amp;": "&amp;_xlfn.TEXTJOIN(", ",TRUE,INDIRECT(Supplemental_Type_Certificates__STC___5[[#This Row],[Range]])),"")</f>
        <v/>
      </c>
      <c r="J13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72" spans="1:10" x14ac:dyDescent="0.25">
      <c r="A1372" s="1" t="s">
        <v>144</v>
      </c>
      <c r="B13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Aircraft Canada, Inc.\FBA-2C3T</v>
      </c>
      <c r="C1372" s="1" t="s">
        <v>840</v>
      </c>
      <c r="D1372" s="1" t="str">
        <f>LEFT(Supplemental_Type_Certificates__STC___5[[#This Row],[Column1]],SEARCH("\",Supplemental_Type_Certificates__STC___5[[#This Row],[Column1]])-1)</f>
        <v>Found Aircraft Canada, Inc.</v>
      </c>
      <c r="E1372" s="1" t="str">
        <f>RIGHT(Supplemental_Type_Certificates__STC___5[[#This Row],[Column1]],LEN(Supplemental_Type_Certificates__STC___5[[#This Row],[Column1]])-SEARCH("\",Supplemental_Type_Certificates__STC___5[[#This Row],[Column1]]))</f>
        <v>FBA-2C3T</v>
      </c>
      <c r="F1372" s="1" t="str">
        <f>INDEX(Sheet1!A:D,MATCH(Supplemental_Type_Certificates__STC___5[[#This Row],[Make]],Sheet1!D:D,0),1)</f>
        <v>Found Aircraft</v>
      </c>
      <c r="G13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68:E1375</v>
      </c>
      <c r="I1372" s="1" t="str">
        <f ca="1">IF(LEN(Supplemental_Type_Certificates__STC___5[[#This Row],[First]])&lt;&gt;0,Supplemental_Type_Certificates__STC___5[[#This Row],[First]]&amp;": "&amp;_xlfn.TEXTJOIN(", ",TRUE,INDIRECT(Supplemental_Type_Certificates__STC___5[[#This Row],[Range]])),"")</f>
        <v/>
      </c>
      <c r="J13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73" spans="1:10" x14ac:dyDescent="0.25">
      <c r="A1373" s="1" t="s">
        <v>144</v>
      </c>
      <c r="B13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Aircraft Canada, Inc.\FBA-2C4</v>
      </c>
      <c r="C1373" s="1" t="s">
        <v>841</v>
      </c>
      <c r="D1373" s="1" t="str">
        <f>LEFT(Supplemental_Type_Certificates__STC___5[[#This Row],[Column1]],SEARCH("\",Supplemental_Type_Certificates__STC___5[[#This Row],[Column1]])-1)</f>
        <v>Found Aircraft Canada, Inc.</v>
      </c>
      <c r="E1373" s="1" t="str">
        <f>RIGHT(Supplemental_Type_Certificates__STC___5[[#This Row],[Column1]],LEN(Supplemental_Type_Certificates__STC___5[[#This Row],[Column1]])-SEARCH("\",Supplemental_Type_Certificates__STC___5[[#This Row],[Column1]]))</f>
        <v>FBA-2C4</v>
      </c>
      <c r="F1373" s="1" t="str">
        <f>INDEX(Sheet1!A:D,MATCH(Supplemental_Type_Certificates__STC___5[[#This Row],[Make]],Sheet1!D:D,0),1)</f>
        <v>Found Aircraft</v>
      </c>
      <c r="G13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68:E1375</v>
      </c>
      <c r="I1373" s="1" t="str">
        <f ca="1">IF(LEN(Supplemental_Type_Certificates__STC___5[[#This Row],[First]])&lt;&gt;0,Supplemental_Type_Certificates__STC___5[[#This Row],[First]]&amp;": "&amp;_xlfn.TEXTJOIN(", ",TRUE,INDIRECT(Supplemental_Type_Certificates__STC___5[[#This Row],[Range]])),"")</f>
        <v/>
      </c>
      <c r="J13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74" spans="1:10" x14ac:dyDescent="0.25">
      <c r="A1374" s="1" t="s">
        <v>144</v>
      </c>
      <c r="B13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Aircraft Canada, Inc.\FBA-2C4T</v>
      </c>
      <c r="C1374" s="1" t="s">
        <v>842</v>
      </c>
      <c r="D1374" s="1" t="str">
        <f>LEFT(Supplemental_Type_Certificates__STC___5[[#This Row],[Column1]],SEARCH("\",Supplemental_Type_Certificates__STC___5[[#This Row],[Column1]])-1)</f>
        <v>Found Aircraft Canada, Inc.</v>
      </c>
      <c r="E1374" s="1" t="str">
        <f>RIGHT(Supplemental_Type_Certificates__STC___5[[#This Row],[Column1]],LEN(Supplemental_Type_Certificates__STC___5[[#This Row],[Column1]])-SEARCH("\",Supplemental_Type_Certificates__STC___5[[#This Row],[Column1]]))</f>
        <v>FBA-2C4T</v>
      </c>
      <c r="F1374" s="1" t="str">
        <f>INDEX(Sheet1!A:D,MATCH(Supplemental_Type_Certificates__STC___5[[#This Row],[Make]],Sheet1!D:D,0),1)</f>
        <v>Found Aircraft</v>
      </c>
      <c r="G13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68:E1375</v>
      </c>
      <c r="I1374" s="1" t="str">
        <f ca="1">IF(LEN(Supplemental_Type_Certificates__STC___5[[#This Row],[First]])&lt;&gt;0,Supplemental_Type_Certificates__STC___5[[#This Row],[First]]&amp;": "&amp;_xlfn.TEXTJOIN(", ",TRUE,INDIRECT(Supplemental_Type_Certificates__STC___5[[#This Row],[Range]])),"")</f>
        <v/>
      </c>
      <c r="J13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75" spans="1:10" x14ac:dyDescent="0.25">
      <c r="A1375" s="1" t="s">
        <v>144</v>
      </c>
      <c r="B13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Brothers Aviation Limited\FBA Centennial 100</v>
      </c>
      <c r="C1375" s="1" t="s">
        <v>843</v>
      </c>
      <c r="D1375" s="1" t="str">
        <f>LEFT(Supplemental_Type_Certificates__STC___5[[#This Row],[Column1]],SEARCH("\",Supplemental_Type_Certificates__STC___5[[#This Row],[Column1]])-1)</f>
        <v>Found Brothers Aviation Limited</v>
      </c>
      <c r="E1375" s="1" t="str">
        <f>RIGHT(Supplemental_Type_Certificates__STC___5[[#This Row],[Column1]],LEN(Supplemental_Type_Certificates__STC___5[[#This Row],[Column1]])-SEARCH("\",Supplemental_Type_Certificates__STC___5[[#This Row],[Column1]]))</f>
        <v>FBA Centennial 100</v>
      </c>
      <c r="F1375" s="1" t="str">
        <f>INDEX(Sheet1!A:D,MATCH(Supplemental_Type_Certificates__STC___5[[#This Row],[Make]],Sheet1!D:D,0),1)</f>
        <v>Found Aircraft</v>
      </c>
      <c r="G13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68:E1375</v>
      </c>
      <c r="I1375" s="1" t="str">
        <f ca="1">IF(LEN(Supplemental_Type_Certificates__STC___5[[#This Row],[First]])&lt;&gt;0,Supplemental_Type_Certificates__STC___5[[#This Row],[First]]&amp;": "&amp;_xlfn.TEXTJOIN(", ",TRUE,INDIRECT(Supplemental_Type_Certificates__STC___5[[#This Row],[Range]])),"")</f>
        <v/>
      </c>
      <c r="J13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76" spans="1:10" x14ac:dyDescent="0.25">
      <c r="A1376" s="1" t="s">
        <v>144</v>
      </c>
      <c r="B13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S 2003 Corp.\PA-12</v>
      </c>
      <c r="C1376" s="1" t="s">
        <v>844</v>
      </c>
      <c r="D1376" s="1" t="str">
        <f>LEFT(Supplemental_Type_Certificates__STC___5[[#This Row],[Column1]],SEARCH("\",Supplemental_Type_Certificates__STC___5[[#This Row],[Column1]])-1)</f>
        <v>FS 2003 Corp.</v>
      </c>
      <c r="E1376" s="1" t="str">
        <f>RIGHT(Supplemental_Type_Certificates__STC___5[[#This Row],[Column1]],LEN(Supplemental_Type_Certificates__STC___5[[#This Row],[Column1]])-SEARCH("\",Supplemental_Type_Certificates__STC___5[[#This Row],[Column1]]))</f>
        <v>PA-12</v>
      </c>
      <c r="F1376" s="1" t="str">
        <f>INDEX(Sheet1!A:D,MATCH(Supplemental_Type_Certificates__STC___5[[#This Row],[Make]],Sheet1!D:D,0),1)</f>
        <v>FS</v>
      </c>
      <c r="G13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FS</v>
      </c>
      <c r="H13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76:E1377</v>
      </c>
      <c r="I1376" s="1" t="str">
        <f ca="1">IF(LEN(Supplemental_Type_Certificates__STC___5[[#This Row],[First]])&lt;&gt;0,Supplemental_Type_Certificates__STC___5[[#This Row],[First]]&amp;": "&amp;_xlfn.TEXTJOIN(", ",TRUE,INDIRECT(Supplemental_Type_Certificates__STC___5[[#This Row],[Range]])),"")</f>
        <v>FS: PA-12, PA-12S</v>
      </c>
      <c r="J13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77" spans="1:10" x14ac:dyDescent="0.25">
      <c r="A1377" s="1" t="s">
        <v>144</v>
      </c>
      <c r="B13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S 2003 Corp.\PA-12S</v>
      </c>
      <c r="C1377" s="1" t="s">
        <v>845</v>
      </c>
      <c r="D1377" s="1" t="str">
        <f>LEFT(Supplemental_Type_Certificates__STC___5[[#This Row],[Column1]],SEARCH("\",Supplemental_Type_Certificates__STC___5[[#This Row],[Column1]])-1)</f>
        <v>FS 2003 Corp.</v>
      </c>
      <c r="E1377" s="1" t="str">
        <f>RIGHT(Supplemental_Type_Certificates__STC___5[[#This Row],[Column1]],LEN(Supplemental_Type_Certificates__STC___5[[#This Row],[Column1]])-SEARCH("\",Supplemental_Type_Certificates__STC___5[[#This Row],[Column1]]))</f>
        <v>PA-12S</v>
      </c>
      <c r="F1377" s="1" t="str">
        <f>INDEX(Sheet1!A:D,MATCH(Supplemental_Type_Certificates__STC___5[[#This Row],[Make]],Sheet1!D:D,0),1)</f>
        <v>FS</v>
      </c>
      <c r="G13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76:E1377</v>
      </c>
      <c r="I1377" s="1" t="str">
        <f ca="1">IF(LEN(Supplemental_Type_Certificates__STC___5[[#This Row],[First]])&lt;&gt;0,Supplemental_Type_Certificates__STC___5[[#This Row],[First]]&amp;": "&amp;_xlfn.TEXTJOIN(", ",TRUE,INDIRECT(Supplemental_Type_Certificates__STC___5[[#This Row],[Range]])),"")</f>
        <v/>
      </c>
      <c r="J13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78" spans="1:10" x14ac:dyDescent="0.25">
      <c r="A1378" s="1" t="s">
        <v>144</v>
      </c>
      <c r="B13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A 8 Airvan (Pty) Ltd\GA8</v>
      </c>
      <c r="C1378" s="1" t="s">
        <v>846</v>
      </c>
      <c r="D1378" s="1" t="str">
        <f>LEFT(Supplemental_Type_Certificates__STC___5[[#This Row],[Column1]],SEARCH("\",Supplemental_Type_Certificates__STC___5[[#This Row],[Column1]])-1)</f>
        <v>GA 8 Airvan (Pty) Ltd</v>
      </c>
      <c r="E1378" s="1" t="str">
        <f>RIGHT(Supplemental_Type_Certificates__STC___5[[#This Row],[Column1]],LEN(Supplemental_Type_Certificates__STC___5[[#This Row],[Column1]])-SEARCH("\",Supplemental_Type_Certificates__STC___5[[#This Row],[Column1]]))</f>
        <v>GA8</v>
      </c>
      <c r="F1378" s="1" t="str">
        <f>INDEX(Sheet1!A:D,MATCH(Supplemental_Type_Certificates__STC___5[[#This Row],[Make]],Sheet1!D:D,0),1)</f>
        <v>GA</v>
      </c>
      <c r="G13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GA</v>
      </c>
      <c r="H13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78:E1378</v>
      </c>
      <c r="I1378" s="1" t="str">
        <f ca="1">IF(LEN(Supplemental_Type_Certificates__STC___5[[#This Row],[First]])&lt;&gt;0,Supplemental_Type_Certificates__STC___5[[#This Row],[First]]&amp;": "&amp;_xlfn.TEXTJOIN(", ",TRUE,INDIRECT(Supplemental_Type_Certificates__STC___5[[#This Row],[Range]])),"")</f>
        <v>GA: GA8</v>
      </c>
      <c r="J13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79" spans="1:10" x14ac:dyDescent="0.25">
      <c r="A1379" s="1" t="s">
        <v>144</v>
      </c>
      <c r="B13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eneral Avia Costruzioni Aeronautiche\F22B</v>
      </c>
      <c r="C1379" s="1" t="s">
        <v>847</v>
      </c>
      <c r="D1379" s="1" t="str">
        <f>LEFT(Supplemental_Type_Certificates__STC___5[[#This Row],[Column1]],SEARCH("\",Supplemental_Type_Certificates__STC___5[[#This Row],[Column1]])-1)</f>
        <v>General Avia Costruzioni Aeronautiche</v>
      </c>
      <c r="E1379" s="1" t="str">
        <f>RIGHT(Supplemental_Type_Certificates__STC___5[[#This Row],[Column1]],LEN(Supplemental_Type_Certificates__STC___5[[#This Row],[Column1]])-SEARCH("\",Supplemental_Type_Certificates__STC___5[[#This Row],[Column1]]))</f>
        <v>F22B</v>
      </c>
      <c r="F1379" s="1" t="str">
        <f>INDEX(Sheet1!A:D,MATCH(Supplemental_Type_Certificates__STC___5[[#This Row],[Make]],Sheet1!D:D,0),1)</f>
        <v>General</v>
      </c>
      <c r="G13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General</v>
      </c>
      <c r="H13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79:E1381</v>
      </c>
      <c r="I1379" s="1" t="str">
        <f ca="1">IF(LEN(Supplemental_Type_Certificates__STC___5[[#This Row],[First]])&lt;&gt;0,Supplemental_Type_Certificates__STC___5[[#This Row],[First]]&amp;": "&amp;_xlfn.TEXTJOIN(", ",TRUE,INDIRECT(Supplemental_Type_Certificates__STC___5[[#This Row],[Range]])),"")</f>
        <v>General: F22B, F22C, F22R</v>
      </c>
      <c r="J13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80" spans="1:10" x14ac:dyDescent="0.25">
      <c r="A1380" s="1" t="s">
        <v>144</v>
      </c>
      <c r="B13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eneral Avia Costruzioni Aeronautiche\F22C</v>
      </c>
      <c r="C1380" s="1" t="s">
        <v>848</v>
      </c>
      <c r="D1380" s="1" t="str">
        <f>LEFT(Supplemental_Type_Certificates__STC___5[[#This Row],[Column1]],SEARCH("\",Supplemental_Type_Certificates__STC___5[[#This Row],[Column1]])-1)</f>
        <v>General Avia Costruzioni Aeronautiche</v>
      </c>
      <c r="E1380" s="1" t="str">
        <f>RIGHT(Supplemental_Type_Certificates__STC___5[[#This Row],[Column1]],LEN(Supplemental_Type_Certificates__STC___5[[#This Row],[Column1]])-SEARCH("\",Supplemental_Type_Certificates__STC___5[[#This Row],[Column1]]))</f>
        <v>F22C</v>
      </c>
      <c r="F1380" s="1" t="str">
        <f>INDEX(Sheet1!A:D,MATCH(Supplemental_Type_Certificates__STC___5[[#This Row],[Make]],Sheet1!D:D,0),1)</f>
        <v>General</v>
      </c>
      <c r="G13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79:E1381</v>
      </c>
      <c r="I1380" s="1" t="str">
        <f ca="1">IF(LEN(Supplemental_Type_Certificates__STC___5[[#This Row],[First]])&lt;&gt;0,Supplemental_Type_Certificates__STC___5[[#This Row],[First]]&amp;": "&amp;_xlfn.TEXTJOIN(", ",TRUE,INDIRECT(Supplemental_Type_Certificates__STC___5[[#This Row],[Range]])),"")</f>
        <v/>
      </c>
      <c r="J13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81" spans="1:10" x14ac:dyDescent="0.25">
      <c r="A1381" s="1" t="s">
        <v>144</v>
      </c>
      <c r="B13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eneral Avia Costruzioni Aeronautiche\F22R</v>
      </c>
      <c r="C1381" s="1" t="s">
        <v>849</v>
      </c>
      <c r="D1381" s="1" t="str">
        <f>LEFT(Supplemental_Type_Certificates__STC___5[[#This Row],[Column1]],SEARCH("\",Supplemental_Type_Certificates__STC___5[[#This Row],[Column1]])-1)</f>
        <v>General Avia Costruzioni Aeronautiche</v>
      </c>
      <c r="E1381" s="1" t="str">
        <f>RIGHT(Supplemental_Type_Certificates__STC___5[[#This Row],[Column1]],LEN(Supplemental_Type_Certificates__STC___5[[#This Row],[Column1]])-SEARCH("\",Supplemental_Type_Certificates__STC___5[[#This Row],[Column1]]))</f>
        <v>F22R</v>
      </c>
      <c r="F1381" s="1" t="str">
        <f>INDEX(Sheet1!A:D,MATCH(Supplemental_Type_Certificates__STC___5[[#This Row],[Make]],Sheet1!D:D,0),1)</f>
        <v>General</v>
      </c>
      <c r="G13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79:E1381</v>
      </c>
      <c r="I1381" s="1" t="str">
        <f ca="1">IF(LEN(Supplemental_Type_Certificates__STC___5[[#This Row],[First]])&lt;&gt;0,Supplemental_Type_Certificates__STC___5[[#This Row],[First]]&amp;": "&amp;_xlfn.TEXTJOIN(", ",TRUE,INDIRECT(Supplemental_Type_Certificates__STC___5[[#This Row],[Range]])),"")</f>
        <v/>
      </c>
      <c r="J13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82" spans="1:10" x14ac:dyDescent="0.25">
      <c r="A1382" s="1" t="s">
        <v>144</v>
      </c>
      <c r="B13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120A</v>
      </c>
      <c r="C1382" s="1" t="s">
        <v>1127</v>
      </c>
      <c r="D1382" s="1" t="str">
        <f>LEFT(Supplemental_Type_Certificates__STC___5[[#This Row],[Column1]],SEARCH("\",Supplemental_Type_Certificates__STC___5[[#This Row],[Column1]])-1)</f>
        <v>GROB Aircraft AG</v>
      </c>
      <c r="E1382" s="1" t="str">
        <f>RIGHT(Supplemental_Type_Certificates__STC___5[[#This Row],[Column1]],LEN(Supplemental_Type_Certificates__STC___5[[#This Row],[Column1]])-SEARCH("\",Supplemental_Type_Certificates__STC___5[[#This Row],[Column1]]))</f>
        <v>G120A</v>
      </c>
      <c r="F1382" s="1" t="str">
        <f>INDEX(Sheet1!A:D,MATCH(Supplemental_Type_Certificates__STC___5[[#This Row],[Make]],Sheet1!D:D,0),1)</f>
        <v>GROB</v>
      </c>
      <c r="G13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GROB</v>
      </c>
      <c r="H13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82:E1390</v>
      </c>
      <c r="I1382" s="1" t="str">
        <f ca="1">IF(LEN(Supplemental_Type_Certificates__STC___5[[#This Row],[First]])&lt;&gt;0,Supplemental_Type_Certificates__STC___5[[#This Row],[First]]&amp;": "&amp;_xlfn.TEXTJOIN(", ",TRUE,INDIRECT(Supplemental_Type_Certificates__STC___5[[#This Row],[Range]])),"")</f>
        <v>GROB: G120A, GROB G115, GROB G115A, GROB G115B, GROB G115C, GROB G115C2, GROB G115D, GROB G115D2, GROB G115EG</v>
      </c>
      <c r="J13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83" spans="1:10" x14ac:dyDescent="0.25">
      <c r="A1383" s="1" t="s">
        <v>144</v>
      </c>
      <c r="B13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v>
      </c>
      <c r="C1383" s="1" t="s">
        <v>1128</v>
      </c>
      <c r="D1383" s="1" t="str">
        <f>LEFT(Supplemental_Type_Certificates__STC___5[[#This Row],[Column1]],SEARCH("\",Supplemental_Type_Certificates__STC___5[[#This Row],[Column1]])-1)</f>
        <v>GROB Aircraft AG</v>
      </c>
      <c r="E1383" s="1" t="str">
        <f>RIGHT(Supplemental_Type_Certificates__STC___5[[#This Row],[Column1]],LEN(Supplemental_Type_Certificates__STC___5[[#This Row],[Column1]])-SEARCH("\",Supplemental_Type_Certificates__STC___5[[#This Row],[Column1]]))</f>
        <v>GROB G115</v>
      </c>
      <c r="F1383" s="1" t="str">
        <f>INDEX(Sheet1!A:D,MATCH(Supplemental_Type_Certificates__STC___5[[#This Row],[Make]],Sheet1!D:D,0),1)</f>
        <v>GROB</v>
      </c>
      <c r="G13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82:E1390</v>
      </c>
      <c r="I1383" s="1" t="str">
        <f ca="1">IF(LEN(Supplemental_Type_Certificates__STC___5[[#This Row],[First]])&lt;&gt;0,Supplemental_Type_Certificates__STC___5[[#This Row],[First]]&amp;": "&amp;_xlfn.TEXTJOIN(", ",TRUE,INDIRECT(Supplemental_Type_Certificates__STC___5[[#This Row],[Range]])),"")</f>
        <v/>
      </c>
      <c r="J13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84" spans="1:10" x14ac:dyDescent="0.25">
      <c r="A1384" s="1" t="s">
        <v>144</v>
      </c>
      <c r="B13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A</v>
      </c>
      <c r="C1384" s="1" t="s">
        <v>1129</v>
      </c>
      <c r="D1384" s="1" t="str">
        <f>LEFT(Supplemental_Type_Certificates__STC___5[[#This Row],[Column1]],SEARCH("\",Supplemental_Type_Certificates__STC___5[[#This Row],[Column1]])-1)</f>
        <v>GROB Aircraft AG</v>
      </c>
      <c r="E1384" s="1" t="str">
        <f>RIGHT(Supplemental_Type_Certificates__STC___5[[#This Row],[Column1]],LEN(Supplemental_Type_Certificates__STC___5[[#This Row],[Column1]])-SEARCH("\",Supplemental_Type_Certificates__STC___5[[#This Row],[Column1]]))</f>
        <v>GROB G115A</v>
      </c>
      <c r="F1384" s="1" t="str">
        <f>INDEX(Sheet1!A:D,MATCH(Supplemental_Type_Certificates__STC___5[[#This Row],[Make]],Sheet1!D:D,0),1)</f>
        <v>GROB</v>
      </c>
      <c r="G13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82:E1390</v>
      </c>
      <c r="I1384" s="1" t="str">
        <f ca="1">IF(LEN(Supplemental_Type_Certificates__STC___5[[#This Row],[First]])&lt;&gt;0,Supplemental_Type_Certificates__STC___5[[#This Row],[First]]&amp;": "&amp;_xlfn.TEXTJOIN(", ",TRUE,INDIRECT(Supplemental_Type_Certificates__STC___5[[#This Row],[Range]])),"")</f>
        <v/>
      </c>
      <c r="J13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85" spans="1:10" x14ac:dyDescent="0.25">
      <c r="A1385" s="1" t="s">
        <v>144</v>
      </c>
      <c r="B13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B</v>
      </c>
      <c r="C1385" s="1" t="s">
        <v>1130</v>
      </c>
      <c r="D1385" s="1" t="str">
        <f>LEFT(Supplemental_Type_Certificates__STC___5[[#This Row],[Column1]],SEARCH("\",Supplemental_Type_Certificates__STC___5[[#This Row],[Column1]])-1)</f>
        <v>GROB Aircraft AG</v>
      </c>
      <c r="E1385" s="1" t="str">
        <f>RIGHT(Supplemental_Type_Certificates__STC___5[[#This Row],[Column1]],LEN(Supplemental_Type_Certificates__STC___5[[#This Row],[Column1]])-SEARCH("\",Supplemental_Type_Certificates__STC___5[[#This Row],[Column1]]))</f>
        <v>GROB G115B</v>
      </c>
      <c r="F1385" s="1" t="str">
        <f>INDEX(Sheet1!A:D,MATCH(Supplemental_Type_Certificates__STC___5[[#This Row],[Make]],Sheet1!D:D,0),1)</f>
        <v>GROB</v>
      </c>
      <c r="G13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82:E1390</v>
      </c>
      <c r="I1385" s="1" t="str">
        <f ca="1">IF(LEN(Supplemental_Type_Certificates__STC___5[[#This Row],[First]])&lt;&gt;0,Supplemental_Type_Certificates__STC___5[[#This Row],[First]]&amp;": "&amp;_xlfn.TEXTJOIN(", ",TRUE,INDIRECT(Supplemental_Type_Certificates__STC___5[[#This Row],[Range]])),"")</f>
        <v/>
      </c>
      <c r="J13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86" spans="1:10" x14ac:dyDescent="0.25">
      <c r="A1386" s="1" t="s">
        <v>144</v>
      </c>
      <c r="B13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C</v>
      </c>
      <c r="C1386" s="1" t="s">
        <v>1131</v>
      </c>
      <c r="D1386" s="1" t="str">
        <f>LEFT(Supplemental_Type_Certificates__STC___5[[#This Row],[Column1]],SEARCH("\",Supplemental_Type_Certificates__STC___5[[#This Row],[Column1]])-1)</f>
        <v>GROB Aircraft AG</v>
      </c>
      <c r="E1386" s="1" t="str">
        <f>RIGHT(Supplemental_Type_Certificates__STC___5[[#This Row],[Column1]],LEN(Supplemental_Type_Certificates__STC___5[[#This Row],[Column1]])-SEARCH("\",Supplemental_Type_Certificates__STC___5[[#This Row],[Column1]]))</f>
        <v>GROB G115C</v>
      </c>
      <c r="F1386" s="1" t="str">
        <f>INDEX(Sheet1!A:D,MATCH(Supplemental_Type_Certificates__STC___5[[#This Row],[Make]],Sheet1!D:D,0),1)</f>
        <v>GROB</v>
      </c>
      <c r="G13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82:E1390</v>
      </c>
      <c r="I1386" s="1" t="str">
        <f ca="1">IF(LEN(Supplemental_Type_Certificates__STC___5[[#This Row],[First]])&lt;&gt;0,Supplemental_Type_Certificates__STC___5[[#This Row],[First]]&amp;": "&amp;_xlfn.TEXTJOIN(", ",TRUE,INDIRECT(Supplemental_Type_Certificates__STC___5[[#This Row],[Range]])),"")</f>
        <v/>
      </c>
      <c r="J13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87" spans="1:10" x14ac:dyDescent="0.25">
      <c r="A1387" s="1" t="s">
        <v>144</v>
      </c>
      <c r="B13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C2</v>
      </c>
      <c r="C1387" s="1" t="s">
        <v>1132</v>
      </c>
      <c r="D1387" s="1" t="str">
        <f>LEFT(Supplemental_Type_Certificates__STC___5[[#This Row],[Column1]],SEARCH("\",Supplemental_Type_Certificates__STC___5[[#This Row],[Column1]])-1)</f>
        <v>GROB Aircraft AG</v>
      </c>
      <c r="E1387" s="1" t="str">
        <f>RIGHT(Supplemental_Type_Certificates__STC___5[[#This Row],[Column1]],LEN(Supplemental_Type_Certificates__STC___5[[#This Row],[Column1]])-SEARCH("\",Supplemental_Type_Certificates__STC___5[[#This Row],[Column1]]))</f>
        <v>GROB G115C2</v>
      </c>
      <c r="F1387" s="1" t="str">
        <f>INDEX(Sheet1!A:D,MATCH(Supplemental_Type_Certificates__STC___5[[#This Row],[Make]],Sheet1!D:D,0),1)</f>
        <v>GROB</v>
      </c>
      <c r="G13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82:E1390</v>
      </c>
      <c r="I1387" s="1" t="str">
        <f ca="1">IF(LEN(Supplemental_Type_Certificates__STC___5[[#This Row],[First]])&lt;&gt;0,Supplemental_Type_Certificates__STC___5[[#This Row],[First]]&amp;": "&amp;_xlfn.TEXTJOIN(", ",TRUE,INDIRECT(Supplemental_Type_Certificates__STC___5[[#This Row],[Range]])),"")</f>
        <v/>
      </c>
      <c r="J13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88" spans="1:10" x14ac:dyDescent="0.25">
      <c r="A1388" s="1" t="s">
        <v>144</v>
      </c>
      <c r="B13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D</v>
      </c>
      <c r="C1388" s="1" t="s">
        <v>1133</v>
      </c>
      <c r="D1388" s="1" t="str">
        <f>LEFT(Supplemental_Type_Certificates__STC___5[[#This Row],[Column1]],SEARCH("\",Supplemental_Type_Certificates__STC___5[[#This Row],[Column1]])-1)</f>
        <v>GROB Aircraft AG</v>
      </c>
      <c r="E1388" s="1" t="str">
        <f>RIGHT(Supplemental_Type_Certificates__STC___5[[#This Row],[Column1]],LEN(Supplemental_Type_Certificates__STC___5[[#This Row],[Column1]])-SEARCH("\",Supplemental_Type_Certificates__STC___5[[#This Row],[Column1]]))</f>
        <v>GROB G115D</v>
      </c>
      <c r="F1388" s="1" t="str">
        <f>INDEX(Sheet1!A:D,MATCH(Supplemental_Type_Certificates__STC___5[[#This Row],[Make]],Sheet1!D:D,0),1)</f>
        <v>GROB</v>
      </c>
      <c r="G13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82:E1390</v>
      </c>
      <c r="I1388" s="1" t="str">
        <f ca="1">IF(LEN(Supplemental_Type_Certificates__STC___5[[#This Row],[First]])&lt;&gt;0,Supplemental_Type_Certificates__STC___5[[#This Row],[First]]&amp;": "&amp;_xlfn.TEXTJOIN(", ",TRUE,INDIRECT(Supplemental_Type_Certificates__STC___5[[#This Row],[Range]])),"")</f>
        <v/>
      </c>
      <c r="J13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89" spans="1:10" x14ac:dyDescent="0.25">
      <c r="A1389" s="1" t="s">
        <v>144</v>
      </c>
      <c r="B13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D2</v>
      </c>
      <c r="C1389" s="1" t="s">
        <v>1134</v>
      </c>
      <c r="D1389" s="1" t="str">
        <f>LEFT(Supplemental_Type_Certificates__STC___5[[#This Row],[Column1]],SEARCH("\",Supplemental_Type_Certificates__STC___5[[#This Row],[Column1]])-1)</f>
        <v>GROB Aircraft AG</v>
      </c>
      <c r="E1389" s="1" t="str">
        <f>RIGHT(Supplemental_Type_Certificates__STC___5[[#This Row],[Column1]],LEN(Supplemental_Type_Certificates__STC___5[[#This Row],[Column1]])-SEARCH("\",Supplemental_Type_Certificates__STC___5[[#This Row],[Column1]]))</f>
        <v>GROB G115D2</v>
      </c>
      <c r="F1389" s="1" t="str">
        <f>INDEX(Sheet1!A:D,MATCH(Supplemental_Type_Certificates__STC___5[[#This Row],[Make]],Sheet1!D:D,0),1)</f>
        <v>GROB</v>
      </c>
      <c r="G13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82:E1390</v>
      </c>
      <c r="I1389" s="1" t="str">
        <f ca="1">IF(LEN(Supplemental_Type_Certificates__STC___5[[#This Row],[First]])&lt;&gt;0,Supplemental_Type_Certificates__STC___5[[#This Row],[First]]&amp;": "&amp;_xlfn.TEXTJOIN(", ",TRUE,INDIRECT(Supplemental_Type_Certificates__STC___5[[#This Row],[Range]])),"")</f>
        <v/>
      </c>
      <c r="J13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90" spans="1:10" x14ac:dyDescent="0.25">
      <c r="A1390" s="1" t="s">
        <v>144</v>
      </c>
      <c r="B13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EG</v>
      </c>
      <c r="C1390" s="1" t="s">
        <v>1135</v>
      </c>
      <c r="D1390" s="1" t="str">
        <f>LEFT(Supplemental_Type_Certificates__STC___5[[#This Row],[Column1]],SEARCH("\",Supplemental_Type_Certificates__STC___5[[#This Row],[Column1]])-1)</f>
        <v>GROB Aircraft AG</v>
      </c>
      <c r="E1390" s="1" t="str">
        <f>RIGHT(Supplemental_Type_Certificates__STC___5[[#This Row],[Column1]],LEN(Supplemental_Type_Certificates__STC___5[[#This Row],[Column1]])-SEARCH("\",Supplemental_Type_Certificates__STC___5[[#This Row],[Column1]]))</f>
        <v>GROB G115EG</v>
      </c>
      <c r="F1390" s="1" t="str">
        <f>INDEX(Sheet1!A:D,MATCH(Supplemental_Type_Certificates__STC___5[[#This Row],[Make]],Sheet1!D:D,0),1)</f>
        <v>GROB</v>
      </c>
      <c r="G13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82:E1390</v>
      </c>
      <c r="I1390" s="1" t="str">
        <f ca="1">IF(LEN(Supplemental_Type_Certificates__STC___5[[#This Row],[First]])&lt;&gt;0,Supplemental_Type_Certificates__STC___5[[#This Row],[First]]&amp;": "&amp;_xlfn.TEXTJOIN(", ",TRUE,INDIRECT(Supplemental_Type_Certificates__STC___5[[#This Row],[Range]])),"")</f>
        <v/>
      </c>
      <c r="J13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91" spans="1:10" x14ac:dyDescent="0.25">
      <c r="A1391" s="1" t="s">
        <v>144</v>
      </c>
      <c r="B13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Howard Aircraft Foundation\DGA-15W</v>
      </c>
      <c r="C1391" s="1" t="s">
        <v>859</v>
      </c>
      <c r="D1391" s="1" t="str">
        <f>LEFT(Supplemental_Type_Certificates__STC___5[[#This Row],[Column1]],SEARCH("\",Supplemental_Type_Certificates__STC___5[[#This Row],[Column1]])-1)</f>
        <v>Howard Aircraft Foundation</v>
      </c>
      <c r="E1391" s="1" t="str">
        <f>RIGHT(Supplemental_Type_Certificates__STC___5[[#This Row],[Column1]],LEN(Supplemental_Type_Certificates__STC___5[[#This Row],[Column1]])-SEARCH("\",Supplemental_Type_Certificates__STC___5[[#This Row],[Column1]]))</f>
        <v>DGA-15W</v>
      </c>
      <c r="F1391" s="1" t="str">
        <f>INDEX(Sheet1!A:D,MATCH(Supplemental_Type_Certificates__STC___5[[#This Row],[Make]],Sheet1!D:D,0),1)</f>
        <v>Howard</v>
      </c>
      <c r="G13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Howard</v>
      </c>
      <c r="H13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91:E1391</v>
      </c>
      <c r="I1391" s="1" t="str">
        <f ca="1">IF(LEN(Supplemental_Type_Certificates__STC___5[[#This Row],[First]])&lt;&gt;0,Supplemental_Type_Certificates__STC___5[[#This Row],[First]]&amp;": "&amp;_xlfn.TEXTJOIN(", ",TRUE,INDIRECT(Supplemental_Type_Certificates__STC___5[[#This Row],[Range]])),"")</f>
        <v>Howard: DGA-15W</v>
      </c>
      <c r="J13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92" spans="1:10" x14ac:dyDescent="0.25">
      <c r="A1392" s="1" t="s">
        <v>144</v>
      </c>
      <c r="B13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nterceptor Aircraft Inc\200</v>
      </c>
      <c r="C1392" s="1" t="s">
        <v>860</v>
      </c>
      <c r="D1392" s="1" t="str">
        <f>LEFT(Supplemental_Type_Certificates__STC___5[[#This Row],[Column1]],SEARCH("\",Supplemental_Type_Certificates__STC___5[[#This Row],[Column1]])-1)</f>
        <v>Interceptor Aircraft Inc</v>
      </c>
      <c r="E1392" s="1" t="str">
        <f>RIGHT(Supplemental_Type_Certificates__STC___5[[#This Row],[Column1]],LEN(Supplemental_Type_Certificates__STC___5[[#This Row],[Column1]])-SEARCH("\",Supplemental_Type_Certificates__STC___5[[#This Row],[Column1]]))</f>
        <v>200</v>
      </c>
      <c r="F1392" s="1" t="str">
        <f>INDEX(Sheet1!A:D,MATCH(Supplemental_Type_Certificates__STC___5[[#This Row],[Make]],Sheet1!D:D,0),1)</f>
        <v>Interceptor</v>
      </c>
      <c r="G13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Interceptor</v>
      </c>
      <c r="H13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92:E1397</v>
      </c>
      <c r="I1392" s="1" t="str">
        <f ca="1">IF(LEN(Supplemental_Type_Certificates__STC___5[[#This Row],[First]])&lt;&gt;0,Supplemental_Type_Certificates__STC___5[[#This Row],[First]]&amp;": "&amp;_xlfn.TEXTJOIN(", ",TRUE,INDIRECT(Supplemental_Type_Certificates__STC___5[[#This Row],[Range]])),"")</f>
        <v>Interceptor: 200, 200A, 200B, 200C, 200D, 400</v>
      </c>
      <c r="J13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93" spans="1:10" x14ac:dyDescent="0.25">
      <c r="A1393" s="1" t="s">
        <v>144</v>
      </c>
      <c r="B13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nterceptor Aircraft Inc\200A</v>
      </c>
      <c r="C1393" s="1" t="s">
        <v>861</v>
      </c>
      <c r="D1393" s="1" t="str">
        <f>LEFT(Supplemental_Type_Certificates__STC___5[[#This Row],[Column1]],SEARCH("\",Supplemental_Type_Certificates__STC___5[[#This Row],[Column1]])-1)</f>
        <v>Interceptor Aircraft Inc</v>
      </c>
      <c r="E1393" s="1" t="str">
        <f>RIGHT(Supplemental_Type_Certificates__STC___5[[#This Row],[Column1]],LEN(Supplemental_Type_Certificates__STC___5[[#This Row],[Column1]])-SEARCH("\",Supplemental_Type_Certificates__STC___5[[#This Row],[Column1]]))</f>
        <v>200A</v>
      </c>
      <c r="F1393" s="1" t="str">
        <f>INDEX(Sheet1!A:D,MATCH(Supplemental_Type_Certificates__STC___5[[#This Row],[Make]],Sheet1!D:D,0),1)</f>
        <v>Interceptor</v>
      </c>
      <c r="G13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92:E1397</v>
      </c>
      <c r="I1393" s="1" t="str">
        <f ca="1">IF(LEN(Supplemental_Type_Certificates__STC___5[[#This Row],[First]])&lt;&gt;0,Supplemental_Type_Certificates__STC___5[[#This Row],[First]]&amp;": "&amp;_xlfn.TEXTJOIN(", ",TRUE,INDIRECT(Supplemental_Type_Certificates__STC___5[[#This Row],[Range]])),"")</f>
        <v/>
      </c>
      <c r="J13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94" spans="1:10" x14ac:dyDescent="0.25">
      <c r="A1394" s="1" t="s">
        <v>144</v>
      </c>
      <c r="B13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nterceptor Aircraft Inc\200B</v>
      </c>
      <c r="C1394" s="1" t="s">
        <v>862</v>
      </c>
      <c r="D1394" s="1" t="str">
        <f>LEFT(Supplemental_Type_Certificates__STC___5[[#This Row],[Column1]],SEARCH("\",Supplemental_Type_Certificates__STC___5[[#This Row],[Column1]])-1)</f>
        <v>Interceptor Aircraft Inc</v>
      </c>
      <c r="E1394" s="1" t="str">
        <f>RIGHT(Supplemental_Type_Certificates__STC___5[[#This Row],[Column1]],LEN(Supplemental_Type_Certificates__STC___5[[#This Row],[Column1]])-SEARCH("\",Supplemental_Type_Certificates__STC___5[[#This Row],[Column1]]))</f>
        <v>200B</v>
      </c>
      <c r="F1394" s="1" t="str">
        <f>INDEX(Sheet1!A:D,MATCH(Supplemental_Type_Certificates__STC___5[[#This Row],[Make]],Sheet1!D:D,0),1)</f>
        <v>Interceptor</v>
      </c>
      <c r="G13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92:E1397</v>
      </c>
      <c r="I1394" s="1" t="str">
        <f ca="1">IF(LEN(Supplemental_Type_Certificates__STC___5[[#This Row],[First]])&lt;&gt;0,Supplemental_Type_Certificates__STC___5[[#This Row],[First]]&amp;": "&amp;_xlfn.TEXTJOIN(", ",TRUE,INDIRECT(Supplemental_Type_Certificates__STC___5[[#This Row],[Range]])),"")</f>
        <v/>
      </c>
      <c r="J13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95" spans="1:10" x14ac:dyDescent="0.25">
      <c r="A1395" s="1" t="s">
        <v>144</v>
      </c>
      <c r="B13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nterceptor Aircraft Inc\200C</v>
      </c>
      <c r="C1395" s="1" t="s">
        <v>863</v>
      </c>
      <c r="D1395" s="1" t="str">
        <f>LEFT(Supplemental_Type_Certificates__STC___5[[#This Row],[Column1]],SEARCH("\",Supplemental_Type_Certificates__STC___5[[#This Row],[Column1]])-1)</f>
        <v>Interceptor Aircraft Inc</v>
      </c>
      <c r="E1395" s="1" t="str">
        <f>RIGHT(Supplemental_Type_Certificates__STC___5[[#This Row],[Column1]],LEN(Supplemental_Type_Certificates__STC___5[[#This Row],[Column1]])-SEARCH("\",Supplemental_Type_Certificates__STC___5[[#This Row],[Column1]]))</f>
        <v>200C</v>
      </c>
      <c r="F1395" s="1" t="str">
        <f>INDEX(Sheet1!A:D,MATCH(Supplemental_Type_Certificates__STC___5[[#This Row],[Make]],Sheet1!D:D,0),1)</f>
        <v>Interceptor</v>
      </c>
      <c r="G13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92:E1397</v>
      </c>
      <c r="I1395" s="1" t="str">
        <f ca="1">IF(LEN(Supplemental_Type_Certificates__STC___5[[#This Row],[First]])&lt;&gt;0,Supplemental_Type_Certificates__STC___5[[#This Row],[First]]&amp;": "&amp;_xlfn.TEXTJOIN(", ",TRUE,INDIRECT(Supplemental_Type_Certificates__STC___5[[#This Row],[Range]])),"")</f>
        <v/>
      </c>
      <c r="J13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96" spans="1:10" x14ac:dyDescent="0.25">
      <c r="A1396" s="1" t="s">
        <v>144</v>
      </c>
      <c r="B13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nterceptor Aircraft Inc\200D</v>
      </c>
      <c r="C1396" s="1" t="s">
        <v>864</v>
      </c>
      <c r="D1396" s="1" t="str">
        <f>LEFT(Supplemental_Type_Certificates__STC___5[[#This Row],[Column1]],SEARCH("\",Supplemental_Type_Certificates__STC___5[[#This Row],[Column1]])-1)</f>
        <v>Interceptor Aircraft Inc</v>
      </c>
      <c r="E1396" s="1" t="str">
        <f>RIGHT(Supplemental_Type_Certificates__STC___5[[#This Row],[Column1]],LEN(Supplemental_Type_Certificates__STC___5[[#This Row],[Column1]])-SEARCH("\",Supplemental_Type_Certificates__STC___5[[#This Row],[Column1]]))</f>
        <v>200D</v>
      </c>
      <c r="F1396" s="1" t="str">
        <f>INDEX(Sheet1!A:D,MATCH(Supplemental_Type_Certificates__STC___5[[#This Row],[Make]],Sheet1!D:D,0),1)</f>
        <v>Interceptor</v>
      </c>
      <c r="G13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92:E1397</v>
      </c>
      <c r="I1396" s="1" t="str">
        <f ca="1">IF(LEN(Supplemental_Type_Certificates__STC___5[[#This Row],[First]])&lt;&gt;0,Supplemental_Type_Certificates__STC___5[[#This Row],[First]]&amp;": "&amp;_xlfn.TEXTJOIN(", ",TRUE,INDIRECT(Supplemental_Type_Certificates__STC___5[[#This Row],[Range]])),"")</f>
        <v/>
      </c>
      <c r="J13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97" spans="1:10" x14ac:dyDescent="0.25">
      <c r="A1397" s="1" t="s">
        <v>144</v>
      </c>
      <c r="B13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nterceptor Aircraft Inc\400</v>
      </c>
      <c r="C1397" s="1" t="s">
        <v>1136</v>
      </c>
      <c r="D1397" s="1" t="str">
        <f>LEFT(Supplemental_Type_Certificates__STC___5[[#This Row],[Column1]],SEARCH("\",Supplemental_Type_Certificates__STC___5[[#This Row],[Column1]])-1)</f>
        <v>Interceptor Aircraft Inc</v>
      </c>
      <c r="E1397" s="1" t="str">
        <f>RIGHT(Supplemental_Type_Certificates__STC___5[[#This Row],[Column1]],LEN(Supplemental_Type_Certificates__STC___5[[#This Row],[Column1]])-SEARCH("\",Supplemental_Type_Certificates__STC___5[[#This Row],[Column1]]))</f>
        <v>400</v>
      </c>
      <c r="F1397" s="1" t="str">
        <f>INDEX(Sheet1!A:D,MATCH(Supplemental_Type_Certificates__STC___5[[#This Row],[Make]],Sheet1!D:D,0),1)</f>
        <v>Interceptor</v>
      </c>
      <c r="G13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92:E1397</v>
      </c>
      <c r="I1397" s="1" t="str">
        <f ca="1">IF(LEN(Supplemental_Type_Certificates__STC___5[[#This Row],[First]])&lt;&gt;0,Supplemental_Type_Certificates__STC___5[[#This Row],[First]]&amp;": "&amp;_xlfn.TEXTJOIN(", ",TRUE,INDIRECT(Supplemental_Type_Certificates__STC___5[[#This Row],[Range]])),"")</f>
        <v/>
      </c>
      <c r="J13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98" spans="1:10" x14ac:dyDescent="0.25">
      <c r="A1398" s="1" t="s">
        <v>144</v>
      </c>
      <c r="B13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JGS Properties, LLC\11A</v>
      </c>
      <c r="C1398" s="1" t="s">
        <v>865</v>
      </c>
      <c r="D1398" s="1" t="str">
        <f>LEFT(Supplemental_Type_Certificates__STC___5[[#This Row],[Column1]],SEARCH("\",Supplemental_Type_Certificates__STC___5[[#This Row],[Column1]])-1)</f>
        <v>JGS Properties, LLC</v>
      </c>
      <c r="E1398" s="1" t="str">
        <f>RIGHT(Supplemental_Type_Certificates__STC___5[[#This Row],[Column1]],LEN(Supplemental_Type_Certificates__STC___5[[#This Row],[Column1]])-SEARCH("\",Supplemental_Type_Certificates__STC___5[[#This Row],[Column1]]))</f>
        <v>11A</v>
      </c>
      <c r="F1398" s="1" t="str">
        <f>INDEX(Sheet1!A:D,MATCH(Supplemental_Type_Certificates__STC___5[[#This Row],[Make]],Sheet1!D:D,0),1)</f>
        <v>JGS</v>
      </c>
      <c r="G13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JGS</v>
      </c>
      <c r="H13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98:E1399</v>
      </c>
      <c r="I1398" s="1" t="str">
        <f ca="1">IF(LEN(Supplemental_Type_Certificates__STC___5[[#This Row],[First]])&lt;&gt;0,Supplemental_Type_Certificates__STC___5[[#This Row],[First]]&amp;": "&amp;_xlfn.TEXTJOIN(", ",TRUE,INDIRECT(Supplemental_Type_Certificates__STC___5[[#This Row],[Range]])),"")</f>
        <v>JGS: 11A, 11E</v>
      </c>
      <c r="J13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399" spans="1:10" x14ac:dyDescent="0.25">
      <c r="A1399" s="1" t="s">
        <v>144</v>
      </c>
      <c r="B13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JGS Properties, LLC\11E</v>
      </c>
      <c r="C1399" s="1" t="s">
        <v>866</v>
      </c>
      <c r="D1399" s="1" t="str">
        <f>LEFT(Supplemental_Type_Certificates__STC___5[[#This Row],[Column1]],SEARCH("\",Supplemental_Type_Certificates__STC___5[[#This Row],[Column1]])-1)</f>
        <v>JGS Properties, LLC</v>
      </c>
      <c r="E1399" s="1" t="str">
        <f>RIGHT(Supplemental_Type_Certificates__STC___5[[#This Row],[Column1]],LEN(Supplemental_Type_Certificates__STC___5[[#This Row],[Column1]])-SEARCH("\",Supplemental_Type_Certificates__STC___5[[#This Row],[Column1]]))</f>
        <v>11E</v>
      </c>
      <c r="F1399" s="1" t="str">
        <f>INDEX(Sheet1!A:D,MATCH(Supplemental_Type_Certificates__STC___5[[#This Row],[Make]],Sheet1!D:D,0),1)</f>
        <v>JGS</v>
      </c>
      <c r="G13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3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398:E1399</v>
      </c>
      <c r="I1399" s="1" t="str">
        <f ca="1">IF(LEN(Supplemental_Type_Certificates__STC___5[[#This Row],[First]])&lt;&gt;0,Supplemental_Type_Certificates__STC___5[[#This Row],[First]]&amp;": "&amp;_xlfn.TEXTJOIN(", ",TRUE,INDIRECT(Supplemental_Type_Certificates__STC___5[[#This Row],[Range]])),"")</f>
        <v/>
      </c>
      <c r="J13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00" spans="1:10" x14ac:dyDescent="0.25">
      <c r="A1400" s="1" t="s">
        <v>144</v>
      </c>
      <c r="B14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King's Engineering Fellowship, The\44</v>
      </c>
      <c r="C1400" s="1" t="s">
        <v>867</v>
      </c>
      <c r="D1400" s="1" t="str">
        <f>LEFT(Supplemental_Type_Certificates__STC___5[[#This Row],[Column1]],SEARCH("\",Supplemental_Type_Certificates__STC___5[[#This Row],[Column1]])-1)</f>
        <v>King's Engineering Fellowship, The</v>
      </c>
      <c r="E1400" s="1" t="str">
        <f>RIGHT(Supplemental_Type_Certificates__STC___5[[#This Row],[Column1]],LEN(Supplemental_Type_Certificates__STC___5[[#This Row],[Column1]])-SEARCH("\",Supplemental_Type_Certificates__STC___5[[#This Row],[Column1]]))</f>
        <v>44</v>
      </c>
      <c r="F1400" s="1" t="str">
        <f>INDEX(Sheet1!A:D,MATCH(Supplemental_Type_Certificates__STC___5[[#This Row],[Make]],Sheet1!D:D,0),1)</f>
        <v>King's</v>
      </c>
      <c r="G14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King's</v>
      </c>
      <c r="H14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00:E1400</v>
      </c>
      <c r="I1400" s="1" t="str">
        <f ca="1">IF(LEN(Supplemental_Type_Certificates__STC___5[[#This Row],[First]])&lt;&gt;0,Supplemental_Type_Certificates__STC___5[[#This Row],[First]]&amp;": "&amp;_xlfn.TEXTJOIN(", ",TRUE,INDIRECT(Supplemental_Type_Certificates__STC___5[[#This Row],[Range]])),"")</f>
        <v>King's: 44</v>
      </c>
      <c r="J14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01" spans="1:10" x14ac:dyDescent="0.25">
      <c r="A1401" s="1" t="s">
        <v>144</v>
      </c>
      <c r="B14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gend Aviation &amp; Marine, LLC\UC-1</v>
      </c>
      <c r="C1401" s="1" t="s">
        <v>1137</v>
      </c>
      <c r="D1401" s="1" t="str">
        <f>LEFT(Supplemental_Type_Certificates__STC___5[[#This Row],[Column1]],SEARCH("\",Supplemental_Type_Certificates__STC___5[[#This Row],[Column1]])-1)</f>
        <v>Legend Aviation &amp; Marine, LLC</v>
      </c>
      <c r="E1401" s="1" t="str">
        <f>RIGHT(Supplemental_Type_Certificates__STC___5[[#This Row],[Column1]],LEN(Supplemental_Type_Certificates__STC___5[[#This Row],[Column1]])-SEARCH("\",Supplemental_Type_Certificates__STC___5[[#This Row],[Column1]]))</f>
        <v>UC-1</v>
      </c>
      <c r="F1401" s="1" t="str">
        <f>INDEX(Sheet1!A:D,MATCH(Supplemental_Type_Certificates__STC___5[[#This Row],[Make]],Sheet1!D:D,0),1)</f>
        <v>Legend Aviation</v>
      </c>
      <c r="G14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Legend Aviation</v>
      </c>
      <c r="H14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01:E1401</v>
      </c>
      <c r="I1401" s="1" t="str">
        <f ca="1">IF(LEN(Supplemental_Type_Certificates__STC___5[[#This Row],[First]])&lt;&gt;0,Supplemental_Type_Certificates__STC___5[[#This Row],[First]]&amp;": "&amp;_xlfn.TEXTJOIN(", ",TRUE,INDIRECT(Supplemental_Type_Certificates__STC___5[[#This Row],[Range]])),"")</f>
        <v>Legend Aviation: UC-1</v>
      </c>
      <c r="J14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02" spans="1:10" x14ac:dyDescent="0.25">
      <c r="A1402" s="1" t="s">
        <v>144</v>
      </c>
      <c r="B14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tsubishi Heavy Industries, Ltd.\MU-2B-10</v>
      </c>
      <c r="C1402" s="1" t="s">
        <v>1138</v>
      </c>
      <c r="D1402" s="1" t="str">
        <f>LEFT(Supplemental_Type_Certificates__STC___5[[#This Row],[Column1]],SEARCH("\",Supplemental_Type_Certificates__STC___5[[#This Row],[Column1]])-1)</f>
        <v>Mitsubishi Heavy Industries, Ltd.</v>
      </c>
      <c r="E1402" s="1" t="str">
        <f>RIGHT(Supplemental_Type_Certificates__STC___5[[#This Row],[Column1]],LEN(Supplemental_Type_Certificates__STC___5[[#This Row],[Column1]])-SEARCH("\",Supplemental_Type_Certificates__STC___5[[#This Row],[Column1]]))</f>
        <v>MU-2B-10</v>
      </c>
      <c r="F1402" s="1" t="str">
        <f>INDEX(Sheet1!A:D,MATCH(Supplemental_Type_Certificates__STC___5[[#This Row],[Make]],Sheet1!D:D,0),1)</f>
        <v>Mitsubishi</v>
      </c>
      <c r="G14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Mitsubishi</v>
      </c>
      <c r="H14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02:E1414</v>
      </c>
      <c r="I1402" s="1" t="str">
        <f ca="1">IF(LEN(Supplemental_Type_Certificates__STC___5[[#This Row],[First]])&lt;&gt;0,Supplemental_Type_Certificates__STC___5[[#This Row],[First]]&amp;": "&amp;_xlfn.TEXTJOIN(", ",TRUE,INDIRECT(Supplemental_Type_Certificates__STC___5[[#This Row],[Range]])),"")</f>
        <v>Mitsubishi: MU-2B-10, MU-2B-15, MU-2B-20, MU-2B-25, MU-2B-26, MU-2B-26A, MU-2B-30, MU-2B-35, MU-2B-36, MU-2B-36A, MU-2B-40, MU-2B-60, MU-2B</v>
      </c>
      <c r="J14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03" spans="1:10" x14ac:dyDescent="0.25">
      <c r="A1403" s="1" t="s">
        <v>144</v>
      </c>
      <c r="B14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tsubishi Heavy Industries, Ltd.\MU-2B-15</v>
      </c>
      <c r="C1403" s="1" t="s">
        <v>1139</v>
      </c>
      <c r="D1403" s="1" t="str">
        <f>LEFT(Supplemental_Type_Certificates__STC___5[[#This Row],[Column1]],SEARCH("\",Supplemental_Type_Certificates__STC___5[[#This Row],[Column1]])-1)</f>
        <v>Mitsubishi Heavy Industries, Ltd.</v>
      </c>
      <c r="E1403" s="1" t="str">
        <f>RIGHT(Supplemental_Type_Certificates__STC___5[[#This Row],[Column1]],LEN(Supplemental_Type_Certificates__STC___5[[#This Row],[Column1]])-SEARCH("\",Supplemental_Type_Certificates__STC___5[[#This Row],[Column1]]))</f>
        <v>MU-2B-15</v>
      </c>
      <c r="F1403" s="1" t="str">
        <f>INDEX(Sheet1!A:D,MATCH(Supplemental_Type_Certificates__STC___5[[#This Row],[Make]],Sheet1!D:D,0),1)</f>
        <v>Mitsubishi</v>
      </c>
      <c r="G14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02:E1414</v>
      </c>
      <c r="I1403" s="1" t="str">
        <f ca="1">IF(LEN(Supplemental_Type_Certificates__STC___5[[#This Row],[First]])&lt;&gt;0,Supplemental_Type_Certificates__STC___5[[#This Row],[First]]&amp;": "&amp;_xlfn.TEXTJOIN(", ",TRUE,INDIRECT(Supplemental_Type_Certificates__STC___5[[#This Row],[Range]])),"")</f>
        <v/>
      </c>
      <c r="J14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04" spans="1:10" x14ac:dyDescent="0.25">
      <c r="A1404" s="1" t="s">
        <v>144</v>
      </c>
      <c r="B14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tsubishi Heavy Industries, Ltd.\MU-2B-20</v>
      </c>
      <c r="C1404" s="1" t="s">
        <v>1140</v>
      </c>
      <c r="D1404" s="1" t="str">
        <f>LEFT(Supplemental_Type_Certificates__STC___5[[#This Row],[Column1]],SEARCH("\",Supplemental_Type_Certificates__STC___5[[#This Row],[Column1]])-1)</f>
        <v>Mitsubishi Heavy Industries, Ltd.</v>
      </c>
      <c r="E1404" s="1" t="str">
        <f>RIGHT(Supplemental_Type_Certificates__STC___5[[#This Row],[Column1]],LEN(Supplemental_Type_Certificates__STC___5[[#This Row],[Column1]])-SEARCH("\",Supplemental_Type_Certificates__STC___5[[#This Row],[Column1]]))</f>
        <v>MU-2B-20</v>
      </c>
      <c r="F1404" s="1" t="str">
        <f>INDEX(Sheet1!A:D,MATCH(Supplemental_Type_Certificates__STC___5[[#This Row],[Make]],Sheet1!D:D,0),1)</f>
        <v>Mitsubishi</v>
      </c>
      <c r="G14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02:E1414</v>
      </c>
      <c r="I1404" s="1" t="str">
        <f ca="1">IF(LEN(Supplemental_Type_Certificates__STC___5[[#This Row],[First]])&lt;&gt;0,Supplemental_Type_Certificates__STC___5[[#This Row],[First]]&amp;": "&amp;_xlfn.TEXTJOIN(", ",TRUE,INDIRECT(Supplemental_Type_Certificates__STC___5[[#This Row],[Range]])),"")</f>
        <v/>
      </c>
      <c r="J14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05" spans="1:10" x14ac:dyDescent="0.25">
      <c r="A1405" s="1" t="s">
        <v>144</v>
      </c>
      <c r="B14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tsubishi Heavy Industries, Ltd.\MU-2B-25</v>
      </c>
      <c r="C1405" s="1" t="s">
        <v>1141</v>
      </c>
      <c r="D1405" s="1" t="str">
        <f>LEFT(Supplemental_Type_Certificates__STC___5[[#This Row],[Column1]],SEARCH("\",Supplemental_Type_Certificates__STC___5[[#This Row],[Column1]])-1)</f>
        <v>Mitsubishi Heavy Industries, Ltd.</v>
      </c>
      <c r="E1405" s="1" t="str">
        <f>RIGHT(Supplemental_Type_Certificates__STC___5[[#This Row],[Column1]],LEN(Supplemental_Type_Certificates__STC___5[[#This Row],[Column1]])-SEARCH("\",Supplemental_Type_Certificates__STC___5[[#This Row],[Column1]]))</f>
        <v>MU-2B-25</v>
      </c>
      <c r="F1405" s="1" t="str">
        <f>INDEX(Sheet1!A:D,MATCH(Supplemental_Type_Certificates__STC___5[[#This Row],[Make]],Sheet1!D:D,0),1)</f>
        <v>Mitsubishi</v>
      </c>
      <c r="G14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02:E1414</v>
      </c>
      <c r="I1405" s="1" t="str">
        <f ca="1">IF(LEN(Supplemental_Type_Certificates__STC___5[[#This Row],[First]])&lt;&gt;0,Supplemental_Type_Certificates__STC___5[[#This Row],[First]]&amp;": "&amp;_xlfn.TEXTJOIN(", ",TRUE,INDIRECT(Supplemental_Type_Certificates__STC___5[[#This Row],[Range]])),"")</f>
        <v/>
      </c>
      <c r="J14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06" spans="1:10" x14ac:dyDescent="0.25">
      <c r="A1406" s="1" t="s">
        <v>144</v>
      </c>
      <c r="B14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tsubishi Heavy Industries, Ltd.\MU-2B-26</v>
      </c>
      <c r="C1406" s="1" t="s">
        <v>1142</v>
      </c>
      <c r="D1406" s="1" t="str">
        <f>LEFT(Supplemental_Type_Certificates__STC___5[[#This Row],[Column1]],SEARCH("\",Supplemental_Type_Certificates__STC___5[[#This Row],[Column1]])-1)</f>
        <v>Mitsubishi Heavy Industries, Ltd.</v>
      </c>
      <c r="E1406" s="1" t="str">
        <f>RIGHT(Supplemental_Type_Certificates__STC___5[[#This Row],[Column1]],LEN(Supplemental_Type_Certificates__STC___5[[#This Row],[Column1]])-SEARCH("\",Supplemental_Type_Certificates__STC___5[[#This Row],[Column1]]))</f>
        <v>MU-2B-26</v>
      </c>
      <c r="F1406" s="1" t="str">
        <f>INDEX(Sheet1!A:D,MATCH(Supplemental_Type_Certificates__STC___5[[#This Row],[Make]],Sheet1!D:D,0),1)</f>
        <v>Mitsubishi</v>
      </c>
      <c r="G14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02:E1414</v>
      </c>
      <c r="I1406" s="1" t="str">
        <f ca="1">IF(LEN(Supplemental_Type_Certificates__STC___5[[#This Row],[First]])&lt;&gt;0,Supplemental_Type_Certificates__STC___5[[#This Row],[First]]&amp;": "&amp;_xlfn.TEXTJOIN(", ",TRUE,INDIRECT(Supplemental_Type_Certificates__STC___5[[#This Row],[Range]])),"")</f>
        <v/>
      </c>
      <c r="J14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07" spans="1:10" x14ac:dyDescent="0.25">
      <c r="A1407" s="1" t="s">
        <v>144</v>
      </c>
      <c r="B14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tsubishi Heavy Industries, Ltd.\MU-2B-26A</v>
      </c>
      <c r="C1407" s="1" t="s">
        <v>1143</v>
      </c>
      <c r="D1407" s="1" t="str">
        <f>LEFT(Supplemental_Type_Certificates__STC___5[[#This Row],[Column1]],SEARCH("\",Supplemental_Type_Certificates__STC___5[[#This Row],[Column1]])-1)</f>
        <v>Mitsubishi Heavy Industries, Ltd.</v>
      </c>
      <c r="E1407" s="1" t="str">
        <f>RIGHT(Supplemental_Type_Certificates__STC___5[[#This Row],[Column1]],LEN(Supplemental_Type_Certificates__STC___5[[#This Row],[Column1]])-SEARCH("\",Supplemental_Type_Certificates__STC___5[[#This Row],[Column1]]))</f>
        <v>MU-2B-26A</v>
      </c>
      <c r="F1407" s="1" t="str">
        <f>INDEX(Sheet1!A:D,MATCH(Supplemental_Type_Certificates__STC___5[[#This Row],[Make]],Sheet1!D:D,0),1)</f>
        <v>Mitsubishi</v>
      </c>
      <c r="G14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02:E1414</v>
      </c>
      <c r="I1407" s="1" t="str">
        <f ca="1">IF(LEN(Supplemental_Type_Certificates__STC___5[[#This Row],[First]])&lt;&gt;0,Supplemental_Type_Certificates__STC___5[[#This Row],[First]]&amp;": "&amp;_xlfn.TEXTJOIN(", ",TRUE,INDIRECT(Supplemental_Type_Certificates__STC___5[[#This Row],[Range]])),"")</f>
        <v/>
      </c>
      <c r="J14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08" spans="1:10" x14ac:dyDescent="0.25">
      <c r="A1408" s="1" t="s">
        <v>144</v>
      </c>
      <c r="B14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tsubishi Heavy Industries, Ltd.\MU-2B-30</v>
      </c>
      <c r="C1408" s="1" t="s">
        <v>1144</v>
      </c>
      <c r="D1408" s="1" t="str">
        <f>LEFT(Supplemental_Type_Certificates__STC___5[[#This Row],[Column1]],SEARCH("\",Supplemental_Type_Certificates__STC___5[[#This Row],[Column1]])-1)</f>
        <v>Mitsubishi Heavy Industries, Ltd.</v>
      </c>
      <c r="E1408" s="1" t="str">
        <f>RIGHT(Supplemental_Type_Certificates__STC___5[[#This Row],[Column1]],LEN(Supplemental_Type_Certificates__STC___5[[#This Row],[Column1]])-SEARCH("\",Supplemental_Type_Certificates__STC___5[[#This Row],[Column1]]))</f>
        <v>MU-2B-30</v>
      </c>
      <c r="F1408" s="1" t="str">
        <f>INDEX(Sheet1!A:D,MATCH(Supplemental_Type_Certificates__STC___5[[#This Row],[Make]],Sheet1!D:D,0),1)</f>
        <v>Mitsubishi</v>
      </c>
      <c r="G14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02:E1414</v>
      </c>
      <c r="I1408" s="1" t="str">
        <f ca="1">IF(LEN(Supplemental_Type_Certificates__STC___5[[#This Row],[First]])&lt;&gt;0,Supplemental_Type_Certificates__STC___5[[#This Row],[First]]&amp;": "&amp;_xlfn.TEXTJOIN(", ",TRUE,INDIRECT(Supplemental_Type_Certificates__STC___5[[#This Row],[Range]])),"")</f>
        <v/>
      </c>
      <c r="J14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09" spans="1:10" x14ac:dyDescent="0.25">
      <c r="A1409" s="1" t="s">
        <v>144</v>
      </c>
      <c r="B14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tsubishi Heavy Industries, Ltd.\MU-2B-35</v>
      </c>
      <c r="C1409" s="1" t="s">
        <v>1145</v>
      </c>
      <c r="D1409" s="1" t="str">
        <f>LEFT(Supplemental_Type_Certificates__STC___5[[#This Row],[Column1]],SEARCH("\",Supplemental_Type_Certificates__STC___5[[#This Row],[Column1]])-1)</f>
        <v>Mitsubishi Heavy Industries, Ltd.</v>
      </c>
      <c r="E1409" s="1" t="str">
        <f>RIGHT(Supplemental_Type_Certificates__STC___5[[#This Row],[Column1]],LEN(Supplemental_Type_Certificates__STC___5[[#This Row],[Column1]])-SEARCH("\",Supplemental_Type_Certificates__STC___5[[#This Row],[Column1]]))</f>
        <v>MU-2B-35</v>
      </c>
      <c r="F1409" s="1" t="str">
        <f>INDEX(Sheet1!A:D,MATCH(Supplemental_Type_Certificates__STC___5[[#This Row],[Make]],Sheet1!D:D,0),1)</f>
        <v>Mitsubishi</v>
      </c>
      <c r="G14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02:E1414</v>
      </c>
      <c r="I1409" s="1" t="str">
        <f ca="1">IF(LEN(Supplemental_Type_Certificates__STC___5[[#This Row],[First]])&lt;&gt;0,Supplemental_Type_Certificates__STC___5[[#This Row],[First]]&amp;": "&amp;_xlfn.TEXTJOIN(", ",TRUE,INDIRECT(Supplemental_Type_Certificates__STC___5[[#This Row],[Range]])),"")</f>
        <v/>
      </c>
      <c r="J14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10" spans="1:10" x14ac:dyDescent="0.25">
      <c r="A1410" s="1" t="s">
        <v>144</v>
      </c>
      <c r="B14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tsubishi Heavy Industries, Ltd.\MU-2B-36</v>
      </c>
      <c r="C1410" s="1" t="s">
        <v>1146</v>
      </c>
      <c r="D1410" s="1" t="str">
        <f>LEFT(Supplemental_Type_Certificates__STC___5[[#This Row],[Column1]],SEARCH("\",Supplemental_Type_Certificates__STC___5[[#This Row],[Column1]])-1)</f>
        <v>Mitsubishi Heavy Industries, Ltd.</v>
      </c>
      <c r="E1410" s="1" t="str">
        <f>RIGHT(Supplemental_Type_Certificates__STC___5[[#This Row],[Column1]],LEN(Supplemental_Type_Certificates__STC___5[[#This Row],[Column1]])-SEARCH("\",Supplemental_Type_Certificates__STC___5[[#This Row],[Column1]]))</f>
        <v>MU-2B-36</v>
      </c>
      <c r="F1410" s="1" t="str">
        <f>INDEX(Sheet1!A:D,MATCH(Supplemental_Type_Certificates__STC___5[[#This Row],[Make]],Sheet1!D:D,0),1)</f>
        <v>Mitsubishi</v>
      </c>
      <c r="G14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02:E1414</v>
      </c>
      <c r="I1410" s="1" t="str">
        <f ca="1">IF(LEN(Supplemental_Type_Certificates__STC___5[[#This Row],[First]])&lt;&gt;0,Supplemental_Type_Certificates__STC___5[[#This Row],[First]]&amp;": "&amp;_xlfn.TEXTJOIN(", ",TRUE,INDIRECT(Supplemental_Type_Certificates__STC___5[[#This Row],[Range]])),"")</f>
        <v/>
      </c>
      <c r="J14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11" spans="1:10" x14ac:dyDescent="0.25">
      <c r="A1411" s="1" t="s">
        <v>144</v>
      </c>
      <c r="B14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tsubishi Heavy Industries, Ltd.\MU-2B-36A</v>
      </c>
      <c r="C1411" s="1" t="s">
        <v>1147</v>
      </c>
      <c r="D1411" s="1" t="str">
        <f>LEFT(Supplemental_Type_Certificates__STC___5[[#This Row],[Column1]],SEARCH("\",Supplemental_Type_Certificates__STC___5[[#This Row],[Column1]])-1)</f>
        <v>Mitsubishi Heavy Industries, Ltd.</v>
      </c>
      <c r="E1411" s="1" t="str">
        <f>RIGHT(Supplemental_Type_Certificates__STC___5[[#This Row],[Column1]],LEN(Supplemental_Type_Certificates__STC___5[[#This Row],[Column1]])-SEARCH("\",Supplemental_Type_Certificates__STC___5[[#This Row],[Column1]]))</f>
        <v>MU-2B-36A</v>
      </c>
      <c r="F1411" s="1" t="str">
        <f>INDEX(Sheet1!A:D,MATCH(Supplemental_Type_Certificates__STC___5[[#This Row],[Make]],Sheet1!D:D,0),1)</f>
        <v>Mitsubishi</v>
      </c>
      <c r="G14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02:E1414</v>
      </c>
      <c r="I1411" s="1" t="str">
        <f ca="1">IF(LEN(Supplemental_Type_Certificates__STC___5[[#This Row],[First]])&lt;&gt;0,Supplemental_Type_Certificates__STC___5[[#This Row],[First]]&amp;": "&amp;_xlfn.TEXTJOIN(", ",TRUE,INDIRECT(Supplemental_Type_Certificates__STC___5[[#This Row],[Range]])),"")</f>
        <v/>
      </c>
      <c r="J14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12" spans="1:10" x14ac:dyDescent="0.25">
      <c r="A1412" s="1" t="s">
        <v>144</v>
      </c>
      <c r="B14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tsubishi Heavy Industries, Ltd.\MU-2B-40</v>
      </c>
      <c r="C1412" s="1" t="s">
        <v>1148</v>
      </c>
      <c r="D1412" s="1" t="str">
        <f>LEFT(Supplemental_Type_Certificates__STC___5[[#This Row],[Column1]],SEARCH("\",Supplemental_Type_Certificates__STC___5[[#This Row],[Column1]])-1)</f>
        <v>Mitsubishi Heavy Industries, Ltd.</v>
      </c>
      <c r="E1412" s="1" t="str">
        <f>RIGHT(Supplemental_Type_Certificates__STC___5[[#This Row],[Column1]],LEN(Supplemental_Type_Certificates__STC___5[[#This Row],[Column1]])-SEARCH("\",Supplemental_Type_Certificates__STC___5[[#This Row],[Column1]]))</f>
        <v>MU-2B-40</v>
      </c>
      <c r="F1412" s="1" t="str">
        <f>INDEX(Sheet1!A:D,MATCH(Supplemental_Type_Certificates__STC___5[[#This Row],[Make]],Sheet1!D:D,0),1)</f>
        <v>Mitsubishi</v>
      </c>
      <c r="G14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02:E1414</v>
      </c>
      <c r="I1412" s="1" t="str">
        <f ca="1">IF(LEN(Supplemental_Type_Certificates__STC___5[[#This Row],[First]])&lt;&gt;0,Supplemental_Type_Certificates__STC___5[[#This Row],[First]]&amp;": "&amp;_xlfn.TEXTJOIN(", ",TRUE,INDIRECT(Supplemental_Type_Certificates__STC___5[[#This Row],[Range]])),"")</f>
        <v/>
      </c>
      <c r="J14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13" spans="1:10" x14ac:dyDescent="0.25">
      <c r="A1413" s="1" t="s">
        <v>144</v>
      </c>
      <c r="B14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tsubishi Heavy Industries, Ltd.\MU-2B-60</v>
      </c>
      <c r="C1413" s="1" t="s">
        <v>1149</v>
      </c>
      <c r="D1413" s="1" t="str">
        <f>LEFT(Supplemental_Type_Certificates__STC___5[[#This Row],[Column1]],SEARCH("\",Supplemental_Type_Certificates__STC___5[[#This Row],[Column1]])-1)</f>
        <v>Mitsubishi Heavy Industries, Ltd.</v>
      </c>
      <c r="E1413" s="1" t="str">
        <f>RIGHT(Supplemental_Type_Certificates__STC___5[[#This Row],[Column1]],LEN(Supplemental_Type_Certificates__STC___5[[#This Row],[Column1]])-SEARCH("\",Supplemental_Type_Certificates__STC___5[[#This Row],[Column1]]))</f>
        <v>MU-2B-60</v>
      </c>
      <c r="F1413" s="1" t="str">
        <f>INDEX(Sheet1!A:D,MATCH(Supplemental_Type_Certificates__STC___5[[#This Row],[Make]],Sheet1!D:D,0),1)</f>
        <v>Mitsubishi</v>
      </c>
      <c r="G14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02:E1414</v>
      </c>
      <c r="I1413" s="1" t="str">
        <f ca="1">IF(LEN(Supplemental_Type_Certificates__STC___5[[#This Row],[First]])&lt;&gt;0,Supplemental_Type_Certificates__STC___5[[#This Row],[First]]&amp;": "&amp;_xlfn.TEXTJOIN(", ",TRUE,INDIRECT(Supplemental_Type_Certificates__STC___5[[#This Row],[Range]])),"")</f>
        <v/>
      </c>
      <c r="J14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14" spans="1:10" x14ac:dyDescent="0.25">
      <c r="A1414" s="1" t="s">
        <v>144</v>
      </c>
      <c r="B14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tsubishi Heavy Industries, Ltd.\MU-2B</v>
      </c>
      <c r="C1414" s="1" t="s">
        <v>1150</v>
      </c>
      <c r="D1414" s="1" t="str">
        <f>LEFT(Supplemental_Type_Certificates__STC___5[[#This Row],[Column1]],SEARCH("\",Supplemental_Type_Certificates__STC___5[[#This Row],[Column1]])-1)</f>
        <v>Mitsubishi Heavy Industries, Ltd.</v>
      </c>
      <c r="E1414" s="1" t="str">
        <f>RIGHT(Supplemental_Type_Certificates__STC___5[[#This Row],[Column1]],LEN(Supplemental_Type_Certificates__STC___5[[#This Row],[Column1]])-SEARCH("\",Supplemental_Type_Certificates__STC___5[[#This Row],[Column1]]))</f>
        <v>MU-2B</v>
      </c>
      <c r="F1414" s="1" t="str">
        <f>INDEX(Sheet1!A:D,MATCH(Supplemental_Type_Certificates__STC___5[[#This Row],[Make]],Sheet1!D:D,0),1)</f>
        <v>Mitsubishi</v>
      </c>
      <c r="G14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02:E1414</v>
      </c>
      <c r="I1414" s="1" t="str">
        <f ca="1">IF(LEN(Supplemental_Type_Certificates__STC___5[[#This Row],[First]])&lt;&gt;0,Supplemental_Type_Certificates__STC___5[[#This Row],[First]]&amp;": "&amp;_xlfn.TEXTJOIN(", ",TRUE,INDIRECT(Supplemental_Type_Certificates__STC___5[[#This Row],[Range]])),"")</f>
        <v/>
      </c>
      <c r="J14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15" spans="1:10" x14ac:dyDescent="0.25">
      <c r="A1415" s="1" t="s">
        <v>144</v>
      </c>
      <c r="B14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CCO Aircraft Company\MAC-125C</v>
      </c>
      <c r="C1415" s="1" t="s">
        <v>868</v>
      </c>
      <c r="D1415" s="1" t="str">
        <f>LEFT(Supplemental_Type_Certificates__STC___5[[#This Row],[Column1]],SEARCH("\",Supplemental_Type_Certificates__STC___5[[#This Row],[Column1]])-1)</f>
        <v>MICCO Aircraft Company</v>
      </c>
      <c r="E1415" s="1" t="str">
        <f>RIGHT(Supplemental_Type_Certificates__STC___5[[#This Row],[Column1]],LEN(Supplemental_Type_Certificates__STC___5[[#This Row],[Column1]])-SEARCH("\",Supplemental_Type_Certificates__STC___5[[#This Row],[Column1]]))</f>
        <v>MAC-125C</v>
      </c>
      <c r="F1415" s="1" t="str">
        <f>INDEX(Sheet1!A:D,MATCH(Supplemental_Type_Certificates__STC___5[[#This Row],[Make]],Sheet1!D:D,0),1)</f>
        <v>MICCO</v>
      </c>
      <c r="G14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MICCO</v>
      </c>
      <c r="H14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5:E1418</v>
      </c>
      <c r="I1415" s="1" t="str">
        <f ca="1">IF(LEN(Supplemental_Type_Certificates__STC___5[[#This Row],[First]])&lt;&gt;0,Supplemental_Type_Certificates__STC___5[[#This Row],[First]]&amp;": "&amp;_xlfn.TEXTJOIN(", ",TRUE,INDIRECT(Supplemental_Type_Certificates__STC___5[[#This Row],[Range]])),"")</f>
        <v>MICCO: MAC-125C, MAC-145, MAC-145A, MAC-145B</v>
      </c>
      <c r="J14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16" spans="1:10" x14ac:dyDescent="0.25">
      <c r="A1416" s="1" t="s">
        <v>144</v>
      </c>
      <c r="B14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CCO Aircraft Company\MAC-145</v>
      </c>
      <c r="C1416" s="1" t="s">
        <v>869</v>
      </c>
      <c r="D1416" s="1" t="str">
        <f>LEFT(Supplemental_Type_Certificates__STC___5[[#This Row],[Column1]],SEARCH("\",Supplemental_Type_Certificates__STC___5[[#This Row],[Column1]])-1)</f>
        <v>MICCO Aircraft Company</v>
      </c>
      <c r="E1416" s="1" t="str">
        <f>RIGHT(Supplemental_Type_Certificates__STC___5[[#This Row],[Column1]],LEN(Supplemental_Type_Certificates__STC___5[[#This Row],[Column1]])-SEARCH("\",Supplemental_Type_Certificates__STC___5[[#This Row],[Column1]]))</f>
        <v>MAC-145</v>
      </c>
      <c r="F1416" s="1" t="str">
        <f>INDEX(Sheet1!A:D,MATCH(Supplemental_Type_Certificates__STC___5[[#This Row],[Make]],Sheet1!D:D,0),1)</f>
        <v>MICCO</v>
      </c>
      <c r="G14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5:E1418</v>
      </c>
      <c r="I1416" s="1" t="str">
        <f ca="1">IF(LEN(Supplemental_Type_Certificates__STC___5[[#This Row],[First]])&lt;&gt;0,Supplemental_Type_Certificates__STC___5[[#This Row],[First]]&amp;": "&amp;_xlfn.TEXTJOIN(", ",TRUE,INDIRECT(Supplemental_Type_Certificates__STC___5[[#This Row],[Range]])),"")</f>
        <v/>
      </c>
      <c r="J14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17" spans="1:10" x14ac:dyDescent="0.25">
      <c r="A1417" s="1" t="s">
        <v>144</v>
      </c>
      <c r="B14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CCO Aircraft Company\MAC-145A</v>
      </c>
      <c r="C1417" s="1" t="s">
        <v>870</v>
      </c>
      <c r="D1417" s="1" t="str">
        <f>LEFT(Supplemental_Type_Certificates__STC___5[[#This Row],[Column1]],SEARCH("\",Supplemental_Type_Certificates__STC___5[[#This Row],[Column1]])-1)</f>
        <v>MICCO Aircraft Company</v>
      </c>
      <c r="E1417" s="1" t="str">
        <f>RIGHT(Supplemental_Type_Certificates__STC___5[[#This Row],[Column1]],LEN(Supplemental_Type_Certificates__STC___5[[#This Row],[Column1]])-SEARCH("\",Supplemental_Type_Certificates__STC___5[[#This Row],[Column1]]))</f>
        <v>MAC-145A</v>
      </c>
      <c r="F1417" s="1" t="str">
        <f>INDEX(Sheet1!A:D,MATCH(Supplemental_Type_Certificates__STC___5[[#This Row],[Make]],Sheet1!D:D,0),1)</f>
        <v>MICCO</v>
      </c>
      <c r="G14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5:E1418</v>
      </c>
      <c r="I1417" s="1" t="str">
        <f ca="1">IF(LEN(Supplemental_Type_Certificates__STC___5[[#This Row],[First]])&lt;&gt;0,Supplemental_Type_Certificates__STC___5[[#This Row],[First]]&amp;": "&amp;_xlfn.TEXTJOIN(", ",TRUE,INDIRECT(Supplemental_Type_Certificates__STC___5[[#This Row],[Range]])),"")</f>
        <v/>
      </c>
      <c r="J14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18" spans="1:10" x14ac:dyDescent="0.25">
      <c r="A1418" s="1" t="s">
        <v>144</v>
      </c>
      <c r="B14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CCO Aircraft Company\MAC-145B</v>
      </c>
      <c r="C1418" s="1" t="s">
        <v>871</v>
      </c>
      <c r="D1418" s="1" t="str">
        <f>LEFT(Supplemental_Type_Certificates__STC___5[[#This Row],[Column1]],SEARCH("\",Supplemental_Type_Certificates__STC___5[[#This Row],[Column1]])-1)</f>
        <v>MICCO Aircraft Company</v>
      </c>
      <c r="E1418" s="1" t="str">
        <f>RIGHT(Supplemental_Type_Certificates__STC___5[[#This Row],[Column1]],LEN(Supplemental_Type_Certificates__STC___5[[#This Row],[Column1]])-SEARCH("\",Supplemental_Type_Certificates__STC___5[[#This Row],[Column1]]))</f>
        <v>MAC-145B</v>
      </c>
      <c r="F1418" s="1" t="str">
        <f>INDEX(Sheet1!A:D,MATCH(Supplemental_Type_Certificates__STC___5[[#This Row],[Make]],Sheet1!D:D,0),1)</f>
        <v>MICCO</v>
      </c>
      <c r="G14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5:E1418</v>
      </c>
      <c r="I1418" s="1" t="str">
        <f ca="1">IF(LEN(Supplemental_Type_Certificates__STC___5[[#This Row],[First]])&lt;&gt;0,Supplemental_Type_Certificates__STC___5[[#This Row],[First]]&amp;": "&amp;_xlfn.TEXTJOIN(", ",TRUE,INDIRECT(Supplemental_Type_Certificates__STC___5[[#This Row],[Range]])),"")</f>
        <v/>
      </c>
      <c r="J14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19" spans="1:10" x14ac:dyDescent="0.25">
      <c r="A1419" s="1" t="s">
        <v>144</v>
      </c>
      <c r="B14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Aircraft Corporation\M22</v>
      </c>
      <c r="C1419" s="1" t="s">
        <v>872</v>
      </c>
      <c r="D1419" s="1" t="str">
        <f>LEFT(Supplemental_Type_Certificates__STC___5[[#This Row],[Column1]],SEARCH("\",Supplemental_Type_Certificates__STC___5[[#This Row],[Column1]])-1)</f>
        <v>Mooney Aircraft Corporation</v>
      </c>
      <c r="E1419" s="1" t="str">
        <f>RIGHT(Supplemental_Type_Certificates__STC___5[[#This Row],[Column1]],LEN(Supplemental_Type_Certificates__STC___5[[#This Row],[Column1]])-SEARCH("\",Supplemental_Type_Certificates__STC___5[[#This Row],[Column1]]))</f>
        <v>M22</v>
      </c>
      <c r="F1419" s="1" t="str">
        <f>INDEX(Sheet1!A:D,MATCH(Supplemental_Type_Certificates__STC___5[[#This Row],[Make]],Sheet1!D:D,0),1)</f>
        <v>Mooney</v>
      </c>
      <c r="G14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Mooney</v>
      </c>
      <c r="H14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9:E1433</v>
      </c>
      <c r="I1419" s="1" t="str">
        <f ca="1">IF(LEN(Supplemental_Type_Certificates__STC___5[[#This Row],[First]])&lt;&gt;0,Supplemental_Type_Certificates__STC___5[[#This Row],[First]]&amp;": "&amp;_xlfn.TEXTJOIN(", ",TRUE,INDIRECT(Supplemental_Type_Certificates__STC___5[[#This Row],[Range]])),"")</f>
        <v>Mooney: M22, M20, M20A, M20B, M20C, M20D, M20E, M20F, M20G, M20J, M20K, M20L, M20M, M20R, M20S</v>
      </c>
      <c r="J14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20" spans="1:10" x14ac:dyDescent="0.25">
      <c r="A1420" s="1" t="s">
        <v>144</v>
      </c>
      <c r="B14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v>
      </c>
      <c r="C1420" s="1" t="s">
        <v>873</v>
      </c>
      <c r="D1420" s="1" t="str">
        <f>LEFT(Supplemental_Type_Certificates__STC___5[[#This Row],[Column1]],SEARCH("\",Supplemental_Type_Certificates__STC___5[[#This Row],[Column1]])-1)</f>
        <v>Mooney International Corporation</v>
      </c>
      <c r="E1420" s="1" t="str">
        <f>RIGHT(Supplemental_Type_Certificates__STC___5[[#This Row],[Column1]],LEN(Supplemental_Type_Certificates__STC___5[[#This Row],[Column1]])-SEARCH("\",Supplemental_Type_Certificates__STC___5[[#This Row],[Column1]]))</f>
        <v>M20</v>
      </c>
      <c r="F1420" s="1" t="str">
        <f>INDEX(Sheet1!A:D,MATCH(Supplemental_Type_Certificates__STC___5[[#This Row],[Make]],Sheet1!D:D,0),1)</f>
        <v>Mooney</v>
      </c>
      <c r="G14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9:E1433</v>
      </c>
      <c r="I1420" s="1" t="str">
        <f ca="1">IF(LEN(Supplemental_Type_Certificates__STC___5[[#This Row],[First]])&lt;&gt;0,Supplemental_Type_Certificates__STC___5[[#This Row],[First]]&amp;": "&amp;_xlfn.TEXTJOIN(", ",TRUE,INDIRECT(Supplemental_Type_Certificates__STC___5[[#This Row],[Range]])),"")</f>
        <v/>
      </c>
      <c r="J14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21" spans="1:10" x14ac:dyDescent="0.25">
      <c r="A1421" s="1" t="s">
        <v>144</v>
      </c>
      <c r="B14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A</v>
      </c>
      <c r="C1421" s="1" t="s">
        <v>874</v>
      </c>
      <c r="D1421" s="1" t="str">
        <f>LEFT(Supplemental_Type_Certificates__STC___5[[#This Row],[Column1]],SEARCH("\",Supplemental_Type_Certificates__STC___5[[#This Row],[Column1]])-1)</f>
        <v>Mooney International Corporation</v>
      </c>
      <c r="E1421" s="1" t="str">
        <f>RIGHT(Supplemental_Type_Certificates__STC___5[[#This Row],[Column1]],LEN(Supplemental_Type_Certificates__STC___5[[#This Row],[Column1]])-SEARCH("\",Supplemental_Type_Certificates__STC___5[[#This Row],[Column1]]))</f>
        <v>M20A</v>
      </c>
      <c r="F1421" s="1" t="str">
        <f>INDEX(Sheet1!A:D,MATCH(Supplemental_Type_Certificates__STC___5[[#This Row],[Make]],Sheet1!D:D,0),1)</f>
        <v>Mooney</v>
      </c>
      <c r="G14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9:E1433</v>
      </c>
      <c r="I1421" s="1" t="str">
        <f ca="1">IF(LEN(Supplemental_Type_Certificates__STC___5[[#This Row],[First]])&lt;&gt;0,Supplemental_Type_Certificates__STC___5[[#This Row],[First]]&amp;": "&amp;_xlfn.TEXTJOIN(", ",TRUE,INDIRECT(Supplemental_Type_Certificates__STC___5[[#This Row],[Range]])),"")</f>
        <v/>
      </c>
      <c r="J14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22" spans="1:10" x14ac:dyDescent="0.25">
      <c r="A1422" s="1" t="s">
        <v>144</v>
      </c>
      <c r="B14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B</v>
      </c>
      <c r="C1422" s="1" t="s">
        <v>875</v>
      </c>
      <c r="D1422" s="1" t="str">
        <f>LEFT(Supplemental_Type_Certificates__STC___5[[#This Row],[Column1]],SEARCH("\",Supplemental_Type_Certificates__STC___5[[#This Row],[Column1]])-1)</f>
        <v>Mooney International Corporation</v>
      </c>
      <c r="E1422" s="1" t="str">
        <f>RIGHT(Supplemental_Type_Certificates__STC___5[[#This Row],[Column1]],LEN(Supplemental_Type_Certificates__STC___5[[#This Row],[Column1]])-SEARCH("\",Supplemental_Type_Certificates__STC___5[[#This Row],[Column1]]))</f>
        <v>M20B</v>
      </c>
      <c r="F1422" s="1" t="str">
        <f>INDEX(Sheet1!A:D,MATCH(Supplemental_Type_Certificates__STC___5[[#This Row],[Make]],Sheet1!D:D,0),1)</f>
        <v>Mooney</v>
      </c>
      <c r="G14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9:E1433</v>
      </c>
      <c r="I1422" s="1" t="str">
        <f ca="1">IF(LEN(Supplemental_Type_Certificates__STC___5[[#This Row],[First]])&lt;&gt;0,Supplemental_Type_Certificates__STC___5[[#This Row],[First]]&amp;": "&amp;_xlfn.TEXTJOIN(", ",TRUE,INDIRECT(Supplemental_Type_Certificates__STC___5[[#This Row],[Range]])),"")</f>
        <v/>
      </c>
      <c r="J14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23" spans="1:10" x14ac:dyDescent="0.25">
      <c r="A1423" s="1" t="s">
        <v>144</v>
      </c>
      <c r="B14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C</v>
      </c>
      <c r="C1423" s="1" t="s">
        <v>876</v>
      </c>
      <c r="D1423" s="1" t="str">
        <f>LEFT(Supplemental_Type_Certificates__STC___5[[#This Row],[Column1]],SEARCH("\",Supplemental_Type_Certificates__STC___5[[#This Row],[Column1]])-1)</f>
        <v>Mooney International Corporation</v>
      </c>
      <c r="E1423" s="1" t="str">
        <f>RIGHT(Supplemental_Type_Certificates__STC___5[[#This Row],[Column1]],LEN(Supplemental_Type_Certificates__STC___5[[#This Row],[Column1]])-SEARCH("\",Supplemental_Type_Certificates__STC___5[[#This Row],[Column1]]))</f>
        <v>M20C</v>
      </c>
      <c r="F1423" s="1" t="str">
        <f>INDEX(Sheet1!A:D,MATCH(Supplemental_Type_Certificates__STC___5[[#This Row],[Make]],Sheet1!D:D,0),1)</f>
        <v>Mooney</v>
      </c>
      <c r="G14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9:E1433</v>
      </c>
      <c r="I1423" s="1" t="str">
        <f ca="1">IF(LEN(Supplemental_Type_Certificates__STC___5[[#This Row],[First]])&lt;&gt;0,Supplemental_Type_Certificates__STC___5[[#This Row],[First]]&amp;": "&amp;_xlfn.TEXTJOIN(", ",TRUE,INDIRECT(Supplemental_Type_Certificates__STC___5[[#This Row],[Range]])),"")</f>
        <v/>
      </c>
      <c r="J14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24" spans="1:10" x14ac:dyDescent="0.25">
      <c r="A1424" s="1" t="s">
        <v>144</v>
      </c>
      <c r="B14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D</v>
      </c>
      <c r="C1424" s="1" t="s">
        <v>877</v>
      </c>
      <c r="D1424" s="1" t="str">
        <f>LEFT(Supplemental_Type_Certificates__STC___5[[#This Row],[Column1]],SEARCH("\",Supplemental_Type_Certificates__STC___5[[#This Row],[Column1]])-1)</f>
        <v>Mooney International Corporation</v>
      </c>
      <c r="E1424" s="1" t="str">
        <f>RIGHT(Supplemental_Type_Certificates__STC___5[[#This Row],[Column1]],LEN(Supplemental_Type_Certificates__STC___5[[#This Row],[Column1]])-SEARCH("\",Supplemental_Type_Certificates__STC___5[[#This Row],[Column1]]))</f>
        <v>M20D</v>
      </c>
      <c r="F1424" s="1" t="str">
        <f>INDEX(Sheet1!A:D,MATCH(Supplemental_Type_Certificates__STC___5[[#This Row],[Make]],Sheet1!D:D,0),1)</f>
        <v>Mooney</v>
      </c>
      <c r="G14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9:E1433</v>
      </c>
      <c r="I1424" s="1" t="str">
        <f ca="1">IF(LEN(Supplemental_Type_Certificates__STC___5[[#This Row],[First]])&lt;&gt;0,Supplemental_Type_Certificates__STC___5[[#This Row],[First]]&amp;": "&amp;_xlfn.TEXTJOIN(", ",TRUE,INDIRECT(Supplemental_Type_Certificates__STC___5[[#This Row],[Range]])),"")</f>
        <v/>
      </c>
      <c r="J14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25" spans="1:10" x14ac:dyDescent="0.25">
      <c r="A1425" s="1" t="s">
        <v>144</v>
      </c>
      <c r="B14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E</v>
      </c>
      <c r="C1425" s="1" t="s">
        <v>878</v>
      </c>
      <c r="D1425" s="1" t="str">
        <f>LEFT(Supplemental_Type_Certificates__STC___5[[#This Row],[Column1]],SEARCH("\",Supplemental_Type_Certificates__STC___5[[#This Row],[Column1]])-1)</f>
        <v>Mooney International Corporation</v>
      </c>
      <c r="E1425" s="1" t="str">
        <f>RIGHT(Supplemental_Type_Certificates__STC___5[[#This Row],[Column1]],LEN(Supplemental_Type_Certificates__STC___5[[#This Row],[Column1]])-SEARCH("\",Supplemental_Type_Certificates__STC___5[[#This Row],[Column1]]))</f>
        <v>M20E</v>
      </c>
      <c r="F1425" s="1" t="str">
        <f>INDEX(Sheet1!A:D,MATCH(Supplemental_Type_Certificates__STC___5[[#This Row],[Make]],Sheet1!D:D,0),1)</f>
        <v>Mooney</v>
      </c>
      <c r="G14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9:E1433</v>
      </c>
      <c r="I1425" s="1" t="str">
        <f ca="1">IF(LEN(Supplemental_Type_Certificates__STC___5[[#This Row],[First]])&lt;&gt;0,Supplemental_Type_Certificates__STC___5[[#This Row],[First]]&amp;": "&amp;_xlfn.TEXTJOIN(", ",TRUE,INDIRECT(Supplemental_Type_Certificates__STC___5[[#This Row],[Range]])),"")</f>
        <v/>
      </c>
      <c r="J14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26" spans="1:10" x14ac:dyDescent="0.25">
      <c r="A1426" s="1" t="s">
        <v>144</v>
      </c>
      <c r="B14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F</v>
      </c>
      <c r="C1426" s="1" t="s">
        <v>879</v>
      </c>
      <c r="D1426" s="1" t="str">
        <f>LEFT(Supplemental_Type_Certificates__STC___5[[#This Row],[Column1]],SEARCH("\",Supplemental_Type_Certificates__STC___5[[#This Row],[Column1]])-1)</f>
        <v>Mooney International Corporation</v>
      </c>
      <c r="E1426" s="1" t="str">
        <f>RIGHT(Supplemental_Type_Certificates__STC___5[[#This Row],[Column1]],LEN(Supplemental_Type_Certificates__STC___5[[#This Row],[Column1]])-SEARCH("\",Supplemental_Type_Certificates__STC___5[[#This Row],[Column1]]))</f>
        <v>M20F</v>
      </c>
      <c r="F1426" s="1" t="str">
        <f>INDEX(Sheet1!A:D,MATCH(Supplemental_Type_Certificates__STC___5[[#This Row],[Make]],Sheet1!D:D,0),1)</f>
        <v>Mooney</v>
      </c>
      <c r="G14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9:E1433</v>
      </c>
      <c r="I1426" s="1" t="str">
        <f ca="1">IF(LEN(Supplemental_Type_Certificates__STC___5[[#This Row],[First]])&lt;&gt;0,Supplemental_Type_Certificates__STC___5[[#This Row],[First]]&amp;": "&amp;_xlfn.TEXTJOIN(", ",TRUE,INDIRECT(Supplemental_Type_Certificates__STC___5[[#This Row],[Range]])),"")</f>
        <v/>
      </c>
      <c r="J14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27" spans="1:10" x14ac:dyDescent="0.25">
      <c r="A1427" s="1" t="s">
        <v>144</v>
      </c>
      <c r="B14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G</v>
      </c>
      <c r="C1427" s="1" t="s">
        <v>880</v>
      </c>
      <c r="D1427" s="1" t="str">
        <f>LEFT(Supplemental_Type_Certificates__STC___5[[#This Row],[Column1]],SEARCH("\",Supplemental_Type_Certificates__STC___5[[#This Row],[Column1]])-1)</f>
        <v>Mooney International Corporation</v>
      </c>
      <c r="E1427" s="1" t="str">
        <f>RIGHT(Supplemental_Type_Certificates__STC___5[[#This Row],[Column1]],LEN(Supplemental_Type_Certificates__STC___5[[#This Row],[Column1]])-SEARCH("\",Supplemental_Type_Certificates__STC___5[[#This Row],[Column1]]))</f>
        <v>M20G</v>
      </c>
      <c r="F1427" s="1" t="str">
        <f>INDEX(Sheet1!A:D,MATCH(Supplemental_Type_Certificates__STC___5[[#This Row],[Make]],Sheet1!D:D,0),1)</f>
        <v>Mooney</v>
      </c>
      <c r="G14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9:E1433</v>
      </c>
      <c r="I1427" s="1" t="str">
        <f ca="1">IF(LEN(Supplemental_Type_Certificates__STC___5[[#This Row],[First]])&lt;&gt;0,Supplemental_Type_Certificates__STC___5[[#This Row],[First]]&amp;": "&amp;_xlfn.TEXTJOIN(", ",TRUE,INDIRECT(Supplemental_Type_Certificates__STC___5[[#This Row],[Range]])),"")</f>
        <v/>
      </c>
      <c r="J14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28" spans="1:10" x14ac:dyDescent="0.25">
      <c r="A1428" s="1" t="s">
        <v>144</v>
      </c>
      <c r="B14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J</v>
      </c>
      <c r="C1428" s="1" t="s">
        <v>881</v>
      </c>
      <c r="D1428" s="1" t="str">
        <f>LEFT(Supplemental_Type_Certificates__STC___5[[#This Row],[Column1]],SEARCH("\",Supplemental_Type_Certificates__STC___5[[#This Row],[Column1]])-1)</f>
        <v>Mooney International Corporation</v>
      </c>
      <c r="E1428" s="1" t="str">
        <f>RIGHT(Supplemental_Type_Certificates__STC___5[[#This Row],[Column1]],LEN(Supplemental_Type_Certificates__STC___5[[#This Row],[Column1]])-SEARCH("\",Supplemental_Type_Certificates__STC___5[[#This Row],[Column1]]))</f>
        <v>M20J</v>
      </c>
      <c r="F1428" s="1" t="str">
        <f>INDEX(Sheet1!A:D,MATCH(Supplemental_Type_Certificates__STC___5[[#This Row],[Make]],Sheet1!D:D,0),1)</f>
        <v>Mooney</v>
      </c>
      <c r="G14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9:E1433</v>
      </c>
      <c r="I1428" s="1" t="str">
        <f ca="1">IF(LEN(Supplemental_Type_Certificates__STC___5[[#This Row],[First]])&lt;&gt;0,Supplemental_Type_Certificates__STC___5[[#This Row],[First]]&amp;": "&amp;_xlfn.TEXTJOIN(", ",TRUE,INDIRECT(Supplemental_Type_Certificates__STC___5[[#This Row],[Range]])),"")</f>
        <v/>
      </c>
      <c r="J14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29" spans="1:10" x14ac:dyDescent="0.25">
      <c r="A1429" s="1" t="s">
        <v>144</v>
      </c>
      <c r="B14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K</v>
      </c>
      <c r="C1429" s="1" t="s">
        <v>882</v>
      </c>
      <c r="D1429" s="1" t="str">
        <f>LEFT(Supplemental_Type_Certificates__STC___5[[#This Row],[Column1]],SEARCH("\",Supplemental_Type_Certificates__STC___5[[#This Row],[Column1]])-1)</f>
        <v>Mooney International Corporation</v>
      </c>
      <c r="E1429" s="1" t="str">
        <f>RIGHT(Supplemental_Type_Certificates__STC___5[[#This Row],[Column1]],LEN(Supplemental_Type_Certificates__STC___5[[#This Row],[Column1]])-SEARCH("\",Supplemental_Type_Certificates__STC___5[[#This Row],[Column1]]))</f>
        <v>M20K</v>
      </c>
      <c r="F1429" s="1" t="str">
        <f>INDEX(Sheet1!A:D,MATCH(Supplemental_Type_Certificates__STC___5[[#This Row],[Make]],Sheet1!D:D,0),1)</f>
        <v>Mooney</v>
      </c>
      <c r="G14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9:E1433</v>
      </c>
      <c r="I1429" s="1" t="str">
        <f ca="1">IF(LEN(Supplemental_Type_Certificates__STC___5[[#This Row],[First]])&lt;&gt;0,Supplemental_Type_Certificates__STC___5[[#This Row],[First]]&amp;": "&amp;_xlfn.TEXTJOIN(", ",TRUE,INDIRECT(Supplemental_Type_Certificates__STC___5[[#This Row],[Range]])),"")</f>
        <v/>
      </c>
      <c r="J14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30" spans="1:10" x14ac:dyDescent="0.25">
      <c r="A1430" s="1" t="s">
        <v>144</v>
      </c>
      <c r="B14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L</v>
      </c>
      <c r="C1430" s="1" t="s">
        <v>883</v>
      </c>
      <c r="D1430" s="1" t="str">
        <f>LEFT(Supplemental_Type_Certificates__STC___5[[#This Row],[Column1]],SEARCH("\",Supplemental_Type_Certificates__STC___5[[#This Row],[Column1]])-1)</f>
        <v>Mooney International Corporation</v>
      </c>
      <c r="E1430" s="1" t="str">
        <f>RIGHT(Supplemental_Type_Certificates__STC___5[[#This Row],[Column1]],LEN(Supplemental_Type_Certificates__STC___5[[#This Row],[Column1]])-SEARCH("\",Supplemental_Type_Certificates__STC___5[[#This Row],[Column1]]))</f>
        <v>M20L</v>
      </c>
      <c r="F1430" s="1" t="str">
        <f>INDEX(Sheet1!A:D,MATCH(Supplemental_Type_Certificates__STC___5[[#This Row],[Make]],Sheet1!D:D,0),1)</f>
        <v>Mooney</v>
      </c>
      <c r="G14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9:E1433</v>
      </c>
      <c r="I1430" s="1" t="str">
        <f ca="1">IF(LEN(Supplemental_Type_Certificates__STC___5[[#This Row],[First]])&lt;&gt;0,Supplemental_Type_Certificates__STC___5[[#This Row],[First]]&amp;": "&amp;_xlfn.TEXTJOIN(", ",TRUE,INDIRECT(Supplemental_Type_Certificates__STC___5[[#This Row],[Range]])),"")</f>
        <v/>
      </c>
      <c r="J14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31" spans="1:10" x14ac:dyDescent="0.25">
      <c r="A1431" s="1" t="s">
        <v>144</v>
      </c>
      <c r="B14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M</v>
      </c>
      <c r="C1431" s="1" t="s">
        <v>884</v>
      </c>
      <c r="D1431" s="1" t="str">
        <f>LEFT(Supplemental_Type_Certificates__STC___5[[#This Row],[Column1]],SEARCH("\",Supplemental_Type_Certificates__STC___5[[#This Row],[Column1]])-1)</f>
        <v>Mooney International Corporation</v>
      </c>
      <c r="E1431" s="1" t="str">
        <f>RIGHT(Supplemental_Type_Certificates__STC___5[[#This Row],[Column1]],LEN(Supplemental_Type_Certificates__STC___5[[#This Row],[Column1]])-SEARCH("\",Supplemental_Type_Certificates__STC___5[[#This Row],[Column1]]))</f>
        <v>M20M</v>
      </c>
      <c r="F1431" s="1" t="str">
        <f>INDEX(Sheet1!A:D,MATCH(Supplemental_Type_Certificates__STC___5[[#This Row],[Make]],Sheet1!D:D,0),1)</f>
        <v>Mooney</v>
      </c>
      <c r="G14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9:E1433</v>
      </c>
      <c r="I1431" s="1" t="str">
        <f ca="1">IF(LEN(Supplemental_Type_Certificates__STC___5[[#This Row],[First]])&lt;&gt;0,Supplemental_Type_Certificates__STC___5[[#This Row],[First]]&amp;": "&amp;_xlfn.TEXTJOIN(", ",TRUE,INDIRECT(Supplemental_Type_Certificates__STC___5[[#This Row],[Range]])),"")</f>
        <v/>
      </c>
      <c r="J14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32" spans="1:10" x14ac:dyDescent="0.25">
      <c r="A1432" s="1" t="s">
        <v>144</v>
      </c>
      <c r="B14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R</v>
      </c>
      <c r="C1432" s="1" t="s">
        <v>885</v>
      </c>
      <c r="D1432" s="1" t="str">
        <f>LEFT(Supplemental_Type_Certificates__STC___5[[#This Row],[Column1]],SEARCH("\",Supplemental_Type_Certificates__STC___5[[#This Row],[Column1]])-1)</f>
        <v>Mooney International Corporation</v>
      </c>
      <c r="E1432" s="1" t="str">
        <f>RIGHT(Supplemental_Type_Certificates__STC___5[[#This Row],[Column1]],LEN(Supplemental_Type_Certificates__STC___5[[#This Row],[Column1]])-SEARCH("\",Supplemental_Type_Certificates__STC___5[[#This Row],[Column1]]))</f>
        <v>M20R</v>
      </c>
      <c r="F1432" s="1" t="str">
        <f>INDEX(Sheet1!A:D,MATCH(Supplemental_Type_Certificates__STC___5[[#This Row],[Make]],Sheet1!D:D,0),1)</f>
        <v>Mooney</v>
      </c>
      <c r="G14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9:E1433</v>
      </c>
      <c r="I1432" s="1" t="str">
        <f ca="1">IF(LEN(Supplemental_Type_Certificates__STC___5[[#This Row],[First]])&lt;&gt;0,Supplemental_Type_Certificates__STC___5[[#This Row],[First]]&amp;": "&amp;_xlfn.TEXTJOIN(", ",TRUE,INDIRECT(Supplemental_Type_Certificates__STC___5[[#This Row],[Range]])),"")</f>
        <v/>
      </c>
      <c r="J14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33" spans="1:10" x14ac:dyDescent="0.25">
      <c r="A1433" s="1" t="s">
        <v>144</v>
      </c>
      <c r="B14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S</v>
      </c>
      <c r="C1433" s="1" t="s">
        <v>886</v>
      </c>
      <c r="D1433" s="1" t="str">
        <f>LEFT(Supplemental_Type_Certificates__STC___5[[#This Row],[Column1]],SEARCH("\",Supplemental_Type_Certificates__STC___5[[#This Row],[Column1]])-1)</f>
        <v>Mooney International Corporation</v>
      </c>
      <c r="E1433" s="1" t="str">
        <f>RIGHT(Supplemental_Type_Certificates__STC___5[[#This Row],[Column1]],LEN(Supplemental_Type_Certificates__STC___5[[#This Row],[Column1]])-SEARCH("\",Supplemental_Type_Certificates__STC___5[[#This Row],[Column1]]))</f>
        <v>M20S</v>
      </c>
      <c r="F1433" s="1" t="str">
        <f>INDEX(Sheet1!A:D,MATCH(Supplemental_Type_Certificates__STC___5[[#This Row],[Make]],Sheet1!D:D,0),1)</f>
        <v>Mooney</v>
      </c>
      <c r="G14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19:E1433</v>
      </c>
      <c r="I1433" s="1" t="str">
        <f ca="1">IF(LEN(Supplemental_Type_Certificates__STC___5[[#This Row],[First]])&lt;&gt;0,Supplemental_Type_Certificates__STC___5[[#This Row],[First]]&amp;": "&amp;_xlfn.TEXTJOIN(", ",TRUE,INDIRECT(Supplemental_Type_Certificates__STC___5[[#This Row],[Range]])),"")</f>
        <v/>
      </c>
      <c r="J14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34" spans="1:10" x14ac:dyDescent="0.25">
      <c r="A1434" s="1" t="s">
        <v>144</v>
      </c>
      <c r="B14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Nardi S.A.\FN-333</v>
      </c>
      <c r="C1434" s="1" t="s">
        <v>888</v>
      </c>
      <c r="D1434" s="1" t="str">
        <f>LEFT(Supplemental_Type_Certificates__STC___5[[#This Row],[Column1]],SEARCH("\",Supplemental_Type_Certificates__STC___5[[#This Row],[Column1]])-1)</f>
        <v>Nardi S.A.</v>
      </c>
      <c r="E1434" s="1" t="str">
        <f>RIGHT(Supplemental_Type_Certificates__STC___5[[#This Row],[Column1]],LEN(Supplemental_Type_Certificates__STC___5[[#This Row],[Column1]])-SEARCH("\",Supplemental_Type_Certificates__STC___5[[#This Row],[Column1]]))</f>
        <v>FN-333</v>
      </c>
      <c r="F1434" s="1" t="str">
        <f>INDEX(Sheet1!A:D,MATCH(Supplemental_Type_Certificates__STC___5[[#This Row],[Make]],Sheet1!D:D,0),1)</f>
        <v>Nardi</v>
      </c>
      <c r="G14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Nardi</v>
      </c>
      <c r="H14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4:E1434</v>
      </c>
      <c r="I1434" s="1" t="str">
        <f ca="1">IF(LEN(Supplemental_Type_Certificates__STC___5[[#This Row],[First]])&lt;&gt;0,Supplemental_Type_Certificates__STC___5[[#This Row],[First]]&amp;": "&amp;_xlfn.TEXTJOIN(", ",TRUE,INDIRECT(Supplemental_Type_Certificates__STC___5[[#This Row],[Range]])),"")</f>
        <v>Nardi: FN-333</v>
      </c>
      <c r="J14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35" spans="1:10" x14ac:dyDescent="0.25">
      <c r="A1435" s="1" t="s">
        <v>144</v>
      </c>
      <c r="B14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acific Aerospace Limited\750XL</v>
      </c>
      <c r="C1435" s="1" t="s">
        <v>1151</v>
      </c>
      <c r="D1435" s="1" t="str">
        <f>LEFT(Supplemental_Type_Certificates__STC___5[[#This Row],[Column1]],SEARCH("\",Supplemental_Type_Certificates__STC___5[[#This Row],[Column1]])-1)</f>
        <v>Pacific Aerospace Limited</v>
      </c>
      <c r="E1435" s="1" t="str">
        <f>RIGHT(Supplemental_Type_Certificates__STC___5[[#This Row],[Column1]],LEN(Supplemental_Type_Certificates__STC___5[[#This Row],[Column1]])-SEARCH("\",Supplemental_Type_Certificates__STC___5[[#This Row],[Column1]]))</f>
        <v>750XL</v>
      </c>
      <c r="F1435" s="1" t="str">
        <f>INDEX(Sheet1!A:D,MATCH(Supplemental_Type_Certificates__STC___5[[#This Row],[Make]],Sheet1!D:D,0),1)</f>
        <v>Pacific Aerospace</v>
      </c>
      <c r="G14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Pacific Aerospace</v>
      </c>
      <c r="H14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5:E1435</v>
      </c>
      <c r="I1435" s="1" t="str">
        <f ca="1">IF(LEN(Supplemental_Type_Certificates__STC___5[[#This Row],[First]])&lt;&gt;0,Supplemental_Type_Certificates__STC___5[[#This Row],[First]]&amp;": "&amp;_xlfn.TEXTJOIN(", ",TRUE,INDIRECT(Supplemental_Type_Certificates__STC___5[[#This Row],[Range]])),"")</f>
        <v>Pacific Aerospace: 750XL</v>
      </c>
      <c r="J14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36" spans="1:10" x14ac:dyDescent="0.25">
      <c r="A1436" s="1" t="s">
        <v>144</v>
      </c>
      <c r="B14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aggio &amp; C.\P.136-L</v>
      </c>
      <c r="C1436" s="1" t="s">
        <v>889</v>
      </c>
      <c r="D1436" s="1" t="str">
        <f>LEFT(Supplemental_Type_Certificates__STC___5[[#This Row],[Column1]],SEARCH("\",Supplemental_Type_Certificates__STC___5[[#This Row],[Column1]])-1)</f>
        <v>Piaggio &amp; C.</v>
      </c>
      <c r="E1436" s="1" t="str">
        <f>RIGHT(Supplemental_Type_Certificates__STC___5[[#This Row],[Column1]],LEN(Supplemental_Type_Certificates__STC___5[[#This Row],[Column1]])-SEARCH("\",Supplemental_Type_Certificates__STC___5[[#This Row],[Column1]]))</f>
        <v>P.136-L</v>
      </c>
      <c r="F1436" s="1" t="str">
        <f>INDEX(Sheet1!A:D,MATCH(Supplemental_Type_Certificates__STC___5[[#This Row],[Make]],Sheet1!D:D,0),1)</f>
        <v>Piaggio</v>
      </c>
      <c r="G14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Piaggio</v>
      </c>
      <c r="H14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6:E1438</v>
      </c>
      <c r="I1436" s="1" t="str">
        <f ca="1">IF(LEN(Supplemental_Type_Certificates__STC___5[[#This Row],[First]])&lt;&gt;0,Supplemental_Type_Certificates__STC___5[[#This Row],[First]]&amp;": "&amp;_xlfn.TEXTJOIN(", ",TRUE,INDIRECT(Supplemental_Type_Certificates__STC___5[[#This Row],[Range]])),"")</f>
        <v>Piaggio: P.136-L, P.136-L1, P.136-L2</v>
      </c>
      <c r="J14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37" spans="1:10" x14ac:dyDescent="0.25">
      <c r="A1437" s="1" t="s">
        <v>144</v>
      </c>
      <c r="B14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aggio &amp; C.\P.136-L1</v>
      </c>
      <c r="C1437" s="1" t="s">
        <v>890</v>
      </c>
      <c r="D1437" s="1" t="str">
        <f>LEFT(Supplemental_Type_Certificates__STC___5[[#This Row],[Column1]],SEARCH("\",Supplemental_Type_Certificates__STC___5[[#This Row],[Column1]])-1)</f>
        <v>Piaggio &amp; C.</v>
      </c>
      <c r="E1437" s="1" t="str">
        <f>RIGHT(Supplemental_Type_Certificates__STC___5[[#This Row],[Column1]],LEN(Supplemental_Type_Certificates__STC___5[[#This Row],[Column1]])-SEARCH("\",Supplemental_Type_Certificates__STC___5[[#This Row],[Column1]]))</f>
        <v>P.136-L1</v>
      </c>
      <c r="F1437" s="1" t="str">
        <f>INDEX(Sheet1!A:D,MATCH(Supplemental_Type_Certificates__STC___5[[#This Row],[Make]],Sheet1!D:D,0),1)</f>
        <v>Piaggio</v>
      </c>
      <c r="G14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6:E1438</v>
      </c>
      <c r="I1437" s="1" t="str">
        <f ca="1">IF(LEN(Supplemental_Type_Certificates__STC___5[[#This Row],[First]])&lt;&gt;0,Supplemental_Type_Certificates__STC___5[[#This Row],[First]]&amp;": "&amp;_xlfn.TEXTJOIN(", ",TRUE,INDIRECT(Supplemental_Type_Certificates__STC___5[[#This Row],[Range]])),"")</f>
        <v/>
      </c>
      <c r="J14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38" spans="1:10" x14ac:dyDescent="0.25">
      <c r="A1438" s="1" t="s">
        <v>144</v>
      </c>
      <c r="B14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aggio &amp; C.\P.136-L2</v>
      </c>
      <c r="C1438" s="1" t="s">
        <v>891</v>
      </c>
      <c r="D1438" s="1" t="str">
        <f>LEFT(Supplemental_Type_Certificates__STC___5[[#This Row],[Column1]],SEARCH("\",Supplemental_Type_Certificates__STC___5[[#This Row],[Column1]])-1)</f>
        <v>Piaggio &amp; C.</v>
      </c>
      <c r="E1438" s="1" t="str">
        <f>RIGHT(Supplemental_Type_Certificates__STC___5[[#This Row],[Column1]],LEN(Supplemental_Type_Certificates__STC___5[[#This Row],[Column1]])-SEARCH("\",Supplemental_Type_Certificates__STC___5[[#This Row],[Column1]]))</f>
        <v>P.136-L2</v>
      </c>
      <c r="F1438" s="1" t="str">
        <f>INDEX(Sheet1!A:D,MATCH(Supplemental_Type_Certificates__STC___5[[#This Row],[Make]],Sheet1!D:D,0),1)</f>
        <v>Piaggio</v>
      </c>
      <c r="G14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6:E1438</v>
      </c>
      <c r="I1438" s="1" t="str">
        <f ca="1">IF(LEN(Supplemental_Type_Certificates__STC___5[[#This Row],[First]])&lt;&gt;0,Supplemental_Type_Certificates__STC___5[[#This Row],[First]]&amp;": "&amp;_xlfn.TEXTJOIN(", ",TRUE,INDIRECT(Supplemental_Type_Certificates__STC___5[[#This Row],[Range]])),"")</f>
        <v/>
      </c>
      <c r="J14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39" spans="1:10" x14ac:dyDescent="0.25">
      <c r="A1439" s="1" t="s">
        <v>144</v>
      </c>
      <c r="B14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12</v>
      </c>
      <c r="C1439" s="1" t="s">
        <v>1152</v>
      </c>
      <c r="D1439" s="1" t="str">
        <f>LEFT(Supplemental_Type_Certificates__STC___5[[#This Row],[Column1]],SEARCH("\",Supplemental_Type_Certificates__STC___5[[#This Row],[Column1]])-1)</f>
        <v>Pilatus Aircraft Limited</v>
      </c>
      <c r="E1439" s="1" t="str">
        <f>RIGHT(Supplemental_Type_Certificates__STC___5[[#This Row],[Column1]],LEN(Supplemental_Type_Certificates__STC___5[[#This Row],[Column1]])-SEARCH("\",Supplemental_Type_Certificates__STC___5[[#This Row],[Column1]]))</f>
        <v>PC-12</v>
      </c>
      <c r="F1439" s="1" t="str">
        <f>INDEX(Sheet1!A:D,MATCH(Supplemental_Type_Certificates__STC___5[[#This Row],[Make]],Sheet1!D:D,0),1)</f>
        <v>Pilatus</v>
      </c>
      <c r="G14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Pilatus</v>
      </c>
      <c r="H14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39" s="1" t="str">
        <f ca="1">IF(LEN(Supplemental_Type_Certificates__STC___5[[#This Row],[First]])&lt;&gt;0,Supplemental_Type_Certificates__STC___5[[#This Row],[First]]&amp;": "&amp;_xlfn.TEXTJOIN(", ",TRUE,INDIRECT(Supplemental_Type_Certificates__STC___5[[#This Row],[Range]])),"")</f>
        <v>Pilatus: PC-12, PC-12/45, PC-12/47, PC-12/47E, PC-6-H1, PC-6-H2, PC-6, PC-6/350-H1, PC-6/350-H2, PC-6/350, PC-6/A-H1, PC-6/A-H2, PC-6/A, PC-6/B-H2, PC-6/B1-H2, PC-6/B2-H2, PC-6/B2-H4, PC-6/C-H2, PC-6/C1-H2</v>
      </c>
      <c r="J14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40" spans="1:10" x14ac:dyDescent="0.25">
      <c r="A1440" s="1" t="s">
        <v>144</v>
      </c>
      <c r="B14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12/45</v>
      </c>
      <c r="C1440" s="1" t="s">
        <v>1153</v>
      </c>
      <c r="D1440" s="1" t="str">
        <f>LEFT(Supplemental_Type_Certificates__STC___5[[#This Row],[Column1]],SEARCH("\",Supplemental_Type_Certificates__STC___5[[#This Row],[Column1]])-1)</f>
        <v>Pilatus Aircraft Limited</v>
      </c>
      <c r="E1440" s="1" t="str">
        <f>RIGHT(Supplemental_Type_Certificates__STC___5[[#This Row],[Column1]],LEN(Supplemental_Type_Certificates__STC___5[[#This Row],[Column1]])-SEARCH("\",Supplemental_Type_Certificates__STC___5[[#This Row],[Column1]]))</f>
        <v>PC-12/45</v>
      </c>
      <c r="F1440" s="1" t="str">
        <f>INDEX(Sheet1!A:D,MATCH(Supplemental_Type_Certificates__STC___5[[#This Row],[Make]],Sheet1!D:D,0),1)</f>
        <v>Pilatus</v>
      </c>
      <c r="G14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40" s="1" t="str">
        <f ca="1">IF(LEN(Supplemental_Type_Certificates__STC___5[[#This Row],[First]])&lt;&gt;0,Supplemental_Type_Certificates__STC___5[[#This Row],[First]]&amp;": "&amp;_xlfn.TEXTJOIN(", ",TRUE,INDIRECT(Supplemental_Type_Certificates__STC___5[[#This Row],[Range]])),"")</f>
        <v/>
      </c>
      <c r="J14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41" spans="1:10" x14ac:dyDescent="0.25">
      <c r="A1441" s="1" t="s">
        <v>144</v>
      </c>
      <c r="B14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12/47</v>
      </c>
      <c r="C1441" s="1" t="s">
        <v>1154</v>
      </c>
      <c r="D1441" s="1" t="str">
        <f>LEFT(Supplemental_Type_Certificates__STC___5[[#This Row],[Column1]],SEARCH("\",Supplemental_Type_Certificates__STC___5[[#This Row],[Column1]])-1)</f>
        <v>Pilatus Aircraft Limited</v>
      </c>
      <c r="E1441" s="1" t="str">
        <f>RIGHT(Supplemental_Type_Certificates__STC___5[[#This Row],[Column1]],LEN(Supplemental_Type_Certificates__STC___5[[#This Row],[Column1]])-SEARCH("\",Supplemental_Type_Certificates__STC___5[[#This Row],[Column1]]))</f>
        <v>PC-12/47</v>
      </c>
      <c r="F1441" s="1" t="str">
        <f>INDEX(Sheet1!A:D,MATCH(Supplemental_Type_Certificates__STC___5[[#This Row],[Make]],Sheet1!D:D,0),1)</f>
        <v>Pilatus</v>
      </c>
      <c r="G14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41" s="1" t="str">
        <f ca="1">IF(LEN(Supplemental_Type_Certificates__STC___5[[#This Row],[First]])&lt;&gt;0,Supplemental_Type_Certificates__STC___5[[#This Row],[First]]&amp;": "&amp;_xlfn.TEXTJOIN(", ",TRUE,INDIRECT(Supplemental_Type_Certificates__STC___5[[#This Row],[Range]])),"")</f>
        <v/>
      </c>
      <c r="J14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42" spans="1:10" x14ac:dyDescent="0.25">
      <c r="A1442" s="1" t="s">
        <v>144</v>
      </c>
      <c r="B14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12/47E</v>
      </c>
      <c r="C1442" s="1" t="s">
        <v>1155</v>
      </c>
      <c r="D1442" s="1" t="str">
        <f>LEFT(Supplemental_Type_Certificates__STC___5[[#This Row],[Column1]],SEARCH("\",Supplemental_Type_Certificates__STC___5[[#This Row],[Column1]])-1)</f>
        <v>Pilatus Aircraft Limited</v>
      </c>
      <c r="E1442" s="1" t="str">
        <f>RIGHT(Supplemental_Type_Certificates__STC___5[[#This Row],[Column1]],LEN(Supplemental_Type_Certificates__STC___5[[#This Row],[Column1]])-SEARCH("\",Supplemental_Type_Certificates__STC___5[[#This Row],[Column1]]))</f>
        <v>PC-12/47E</v>
      </c>
      <c r="F1442" s="1" t="str">
        <f>INDEX(Sheet1!A:D,MATCH(Supplemental_Type_Certificates__STC___5[[#This Row],[Make]],Sheet1!D:D,0),1)</f>
        <v>Pilatus</v>
      </c>
      <c r="G14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42" s="1" t="str">
        <f ca="1">IF(LEN(Supplemental_Type_Certificates__STC___5[[#This Row],[First]])&lt;&gt;0,Supplemental_Type_Certificates__STC___5[[#This Row],[First]]&amp;": "&amp;_xlfn.TEXTJOIN(", ",TRUE,INDIRECT(Supplemental_Type_Certificates__STC___5[[#This Row],[Range]])),"")</f>
        <v/>
      </c>
      <c r="J14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43" spans="1:10" x14ac:dyDescent="0.25">
      <c r="A1443" s="1" t="s">
        <v>144</v>
      </c>
      <c r="B14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H1</v>
      </c>
      <c r="C1443" s="1" t="s">
        <v>892</v>
      </c>
      <c r="D1443" s="1" t="str">
        <f>LEFT(Supplemental_Type_Certificates__STC___5[[#This Row],[Column1]],SEARCH("\",Supplemental_Type_Certificates__STC___5[[#This Row],[Column1]])-1)</f>
        <v>Pilatus Aircraft Limited</v>
      </c>
      <c r="E1443" s="1" t="str">
        <f>RIGHT(Supplemental_Type_Certificates__STC___5[[#This Row],[Column1]],LEN(Supplemental_Type_Certificates__STC___5[[#This Row],[Column1]])-SEARCH("\",Supplemental_Type_Certificates__STC___5[[#This Row],[Column1]]))</f>
        <v>PC-6-H1</v>
      </c>
      <c r="F1443" s="1" t="str">
        <f>INDEX(Sheet1!A:D,MATCH(Supplemental_Type_Certificates__STC___5[[#This Row],[Make]],Sheet1!D:D,0),1)</f>
        <v>Pilatus</v>
      </c>
      <c r="G14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43" s="1" t="str">
        <f ca="1">IF(LEN(Supplemental_Type_Certificates__STC___5[[#This Row],[First]])&lt;&gt;0,Supplemental_Type_Certificates__STC___5[[#This Row],[First]]&amp;": "&amp;_xlfn.TEXTJOIN(", ",TRUE,INDIRECT(Supplemental_Type_Certificates__STC___5[[#This Row],[Range]])),"")</f>
        <v/>
      </c>
      <c r="J14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44" spans="1:10" x14ac:dyDescent="0.25">
      <c r="A1444" s="1" t="s">
        <v>144</v>
      </c>
      <c r="B14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H2</v>
      </c>
      <c r="C1444" s="1" t="s">
        <v>893</v>
      </c>
      <c r="D1444" s="1" t="str">
        <f>LEFT(Supplemental_Type_Certificates__STC___5[[#This Row],[Column1]],SEARCH("\",Supplemental_Type_Certificates__STC___5[[#This Row],[Column1]])-1)</f>
        <v>Pilatus Aircraft Limited</v>
      </c>
      <c r="E1444" s="1" t="str">
        <f>RIGHT(Supplemental_Type_Certificates__STC___5[[#This Row],[Column1]],LEN(Supplemental_Type_Certificates__STC___5[[#This Row],[Column1]])-SEARCH("\",Supplemental_Type_Certificates__STC___5[[#This Row],[Column1]]))</f>
        <v>PC-6-H2</v>
      </c>
      <c r="F1444" s="1" t="str">
        <f>INDEX(Sheet1!A:D,MATCH(Supplemental_Type_Certificates__STC___5[[#This Row],[Make]],Sheet1!D:D,0),1)</f>
        <v>Pilatus</v>
      </c>
      <c r="G14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44" s="1" t="str">
        <f ca="1">IF(LEN(Supplemental_Type_Certificates__STC___5[[#This Row],[First]])&lt;&gt;0,Supplemental_Type_Certificates__STC___5[[#This Row],[First]]&amp;": "&amp;_xlfn.TEXTJOIN(", ",TRUE,INDIRECT(Supplemental_Type_Certificates__STC___5[[#This Row],[Range]])),"")</f>
        <v/>
      </c>
      <c r="J14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45" spans="1:10" x14ac:dyDescent="0.25">
      <c r="A1445" s="1" t="s">
        <v>144</v>
      </c>
      <c r="B14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v>
      </c>
      <c r="C1445" s="1" t="s">
        <v>894</v>
      </c>
      <c r="D1445" s="1" t="str">
        <f>LEFT(Supplemental_Type_Certificates__STC___5[[#This Row],[Column1]],SEARCH("\",Supplemental_Type_Certificates__STC___5[[#This Row],[Column1]])-1)</f>
        <v>Pilatus Aircraft Limited</v>
      </c>
      <c r="E1445" s="1" t="str">
        <f>RIGHT(Supplemental_Type_Certificates__STC___5[[#This Row],[Column1]],LEN(Supplemental_Type_Certificates__STC___5[[#This Row],[Column1]])-SEARCH("\",Supplemental_Type_Certificates__STC___5[[#This Row],[Column1]]))</f>
        <v>PC-6</v>
      </c>
      <c r="F1445" s="1" t="str">
        <f>INDEX(Sheet1!A:D,MATCH(Supplemental_Type_Certificates__STC___5[[#This Row],[Make]],Sheet1!D:D,0),1)</f>
        <v>Pilatus</v>
      </c>
      <c r="G14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45" s="1" t="str">
        <f ca="1">IF(LEN(Supplemental_Type_Certificates__STC___5[[#This Row],[First]])&lt;&gt;0,Supplemental_Type_Certificates__STC___5[[#This Row],[First]]&amp;": "&amp;_xlfn.TEXTJOIN(", ",TRUE,INDIRECT(Supplemental_Type_Certificates__STC___5[[#This Row],[Range]])),"")</f>
        <v/>
      </c>
      <c r="J14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46" spans="1:10" x14ac:dyDescent="0.25">
      <c r="A1446" s="1" t="s">
        <v>144</v>
      </c>
      <c r="B14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350-H1</v>
      </c>
      <c r="C1446" s="1" t="s">
        <v>895</v>
      </c>
      <c r="D1446" s="1" t="str">
        <f>LEFT(Supplemental_Type_Certificates__STC___5[[#This Row],[Column1]],SEARCH("\",Supplemental_Type_Certificates__STC___5[[#This Row],[Column1]])-1)</f>
        <v>Pilatus Aircraft Limited</v>
      </c>
      <c r="E1446" s="1" t="str">
        <f>RIGHT(Supplemental_Type_Certificates__STC___5[[#This Row],[Column1]],LEN(Supplemental_Type_Certificates__STC___5[[#This Row],[Column1]])-SEARCH("\",Supplemental_Type_Certificates__STC___5[[#This Row],[Column1]]))</f>
        <v>PC-6/350-H1</v>
      </c>
      <c r="F1446" s="1" t="str">
        <f>INDEX(Sheet1!A:D,MATCH(Supplemental_Type_Certificates__STC___5[[#This Row],[Make]],Sheet1!D:D,0),1)</f>
        <v>Pilatus</v>
      </c>
      <c r="G14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46" s="1" t="str">
        <f ca="1">IF(LEN(Supplemental_Type_Certificates__STC___5[[#This Row],[First]])&lt;&gt;0,Supplemental_Type_Certificates__STC___5[[#This Row],[First]]&amp;": "&amp;_xlfn.TEXTJOIN(", ",TRUE,INDIRECT(Supplemental_Type_Certificates__STC___5[[#This Row],[Range]])),"")</f>
        <v/>
      </c>
      <c r="J14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47" spans="1:10" x14ac:dyDescent="0.25">
      <c r="A1447" s="1" t="s">
        <v>144</v>
      </c>
      <c r="B14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350-H2</v>
      </c>
      <c r="C1447" s="1" t="s">
        <v>896</v>
      </c>
      <c r="D1447" s="1" t="str">
        <f>LEFT(Supplemental_Type_Certificates__STC___5[[#This Row],[Column1]],SEARCH("\",Supplemental_Type_Certificates__STC___5[[#This Row],[Column1]])-1)</f>
        <v>Pilatus Aircraft Limited</v>
      </c>
      <c r="E1447" s="1" t="str">
        <f>RIGHT(Supplemental_Type_Certificates__STC___5[[#This Row],[Column1]],LEN(Supplemental_Type_Certificates__STC___5[[#This Row],[Column1]])-SEARCH("\",Supplemental_Type_Certificates__STC___5[[#This Row],[Column1]]))</f>
        <v>PC-6/350-H2</v>
      </c>
      <c r="F1447" s="1" t="str">
        <f>INDEX(Sheet1!A:D,MATCH(Supplemental_Type_Certificates__STC___5[[#This Row],[Make]],Sheet1!D:D,0),1)</f>
        <v>Pilatus</v>
      </c>
      <c r="G14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47" s="1" t="str">
        <f ca="1">IF(LEN(Supplemental_Type_Certificates__STC___5[[#This Row],[First]])&lt;&gt;0,Supplemental_Type_Certificates__STC___5[[#This Row],[First]]&amp;": "&amp;_xlfn.TEXTJOIN(", ",TRUE,INDIRECT(Supplemental_Type_Certificates__STC___5[[#This Row],[Range]])),"")</f>
        <v/>
      </c>
      <c r="J14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48" spans="1:10" x14ac:dyDescent="0.25">
      <c r="A1448" s="1" t="s">
        <v>144</v>
      </c>
      <c r="B14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350</v>
      </c>
      <c r="C1448" s="1" t="s">
        <v>897</v>
      </c>
      <c r="D1448" s="1" t="str">
        <f>LEFT(Supplemental_Type_Certificates__STC___5[[#This Row],[Column1]],SEARCH("\",Supplemental_Type_Certificates__STC___5[[#This Row],[Column1]])-1)</f>
        <v>Pilatus Aircraft Limited</v>
      </c>
      <c r="E1448" s="1" t="str">
        <f>RIGHT(Supplemental_Type_Certificates__STC___5[[#This Row],[Column1]],LEN(Supplemental_Type_Certificates__STC___5[[#This Row],[Column1]])-SEARCH("\",Supplemental_Type_Certificates__STC___5[[#This Row],[Column1]]))</f>
        <v>PC-6/350</v>
      </c>
      <c r="F1448" s="1" t="str">
        <f>INDEX(Sheet1!A:D,MATCH(Supplemental_Type_Certificates__STC___5[[#This Row],[Make]],Sheet1!D:D,0),1)</f>
        <v>Pilatus</v>
      </c>
      <c r="G14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48" s="1" t="str">
        <f ca="1">IF(LEN(Supplemental_Type_Certificates__STC___5[[#This Row],[First]])&lt;&gt;0,Supplemental_Type_Certificates__STC___5[[#This Row],[First]]&amp;": "&amp;_xlfn.TEXTJOIN(", ",TRUE,INDIRECT(Supplemental_Type_Certificates__STC___5[[#This Row],[Range]])),"")</f>
        <v/>
      </c>
      <c r="J14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49" spans="1:10" x14ac:dyDescent="0.25">
      <c r="A1449" s="1" t="s">
        <v>144</v>
      </c>
      <c r="B14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A-H1</v>
      </c>
      <c r="C1449" s="1" t="s">
        <v>1156</v>
      </c>
      <c r="D1449" s="1" t="str">
        <f>LEFT(Supplemental_Type_Certificates__STC___5[[#This Row],[Column1]],SEARCH("\",Supplemental_Type_Certificates__STC___5[[#This Row],[Column1]])-1)</f>
        <v>Pilatus Aircraft Limited</v>
      </c>
      <c r="E1449" s="1" t="str">
        <f>RIGHT(Supplemental_Type_Certificates__STC___5[[#This Row],[Column1]],LEN(Supplemental_Type_Certificates__STC___5[[#This Row],[Column1]])-SEARCH("\",Supplemental_Type_Certificates__STC___5[[#This Row],[Column1]]))</f>
        <v>PC-6/A-H1</v>
      </c>
      <c r="F1449" s="1" t="str">
        <f>INDEX(Sheet1!A:D,MATCH(Supplemental_Type_Certificates__STC___5[[#This Row],[Make]],Sheet1!D:D,0),1)</f>
        <v>Pilatus</v>
      </c>
      <c r="G14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49" s="1" t="str">
        <f ca="1">IF(LEN(Supplemental_Type_Certificates__STC___5[[#This Row],[First]])&lt;&gt;0,Supplemental_Type_Certificates__STC___5[[#This Row],[First]]&amp;": "&amp;_xlfn.TEXTJOIN(", ",TRUE,INDIRECT(Supplemental_Type_Certificates__STC___5[[#This Row],[Range]])),"")</f>
        <v/>
      </c>
      <c r="J14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50" spans="1:10" x14ac:dyDescent="0.25">
      <c r="A1450" s="1" t="s">
        <v>144</v>
      </c>
      <c r="B14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A-H2</v>
      </c>
      <c r="C1450" s="1" t="s">
        <v>1157</v>
      </c>
      <c r="D1450" s="1" t="str">
        <f>LEFT(Supplemental_Type_Certificates__STC___5[[#This Row],[Column1]],SEARCH("\",Supplemental_Type_Certificates__STC___5[[#This Row],[Column1]])-1)</f>
        <v>Pilatus Aircraft Limited</v>
      </c>
      <c r="E1450" s="1" t="str">
        <f>RIGHT(Supplemental_Type_Certificates__STC___5[[#This Row],[Column1]],LEN(Supplemental_Type_Certificates__STC___5[[#This Row],[Column1]])-SEARCH("\",Supplemental_Type_Certificates__STC___5[[#This Row],[Column1]]))</f>
        <v>PC-6/A-H2</v>
      </c>
      <c r="F1450" s="1" t="str">
        <f>INDEX(Sheet1!A:D,MATCH(Supplemental_Type_Certificates__STC___5[[#This Row],[Make]],Sheet1!D:D,0),1)</f>
        <v>Pilatus</v>
      </c>
      <c r="G14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50" s="1" t="str">
        <f ca="1">IF(LEN(Supplemental_Type_Certificates__STC___5[[#This Row],[First]])&lt;&gt;0,Supplemental_Type_Certificates__STC___5[[#This Row],[First]]&amp;": "&amp;_xlfn.TEXTJOIN(", ",TRUE,INDIRECT(Supplemental_Type_Certificates__STC___5[[#This Row],[Range]])),"")</f>
        <v/>
      </c>
      <c r="J14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51" spans="1:10" x14ac:dyDescent="0.25">
      <c r="A1451" s="1" t="s">
        <v>144</v>
      </c>
      <c r="B14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A</v>
      </c>
      <c r="C1451" s="1" t="s">
        <v>1158</v>
      </c>
      <c r="D1451" s="1" t="str">
        <f>LEFT(Supplemental_Type_Certificates__STC___5[[#This Row],[Column1]],SEARCH("\",Supplemental_Type_Certificates__STC___5[[#This Row],[Column1]])-1)</f>
        <v>Pilatus Aircraft Limited</v>
      </c>
      <c r="E1451" s="1" t="str">
        <f>RIGHT(Supplemental_Type_Certificates__STC___5[[#This Row],[Column1]],LEN(Supplemental_Type_Certificates__STC___5[[#This Row],[Column1]])-SEARCH("\",Supplemental_Type_Certificates__STC___5[[#This Row],[Column1]]))</f>
        <v>PC-6/A</v>
      </c>
      <c r="F1451" s="1" t="str">
        <f>INDEX(Sheet1!A:D,MATCH(Supplemental_Type_Certificates__STC___5[[#This Row],[Make]],Sheet1!D:D,0),1)</f>
        <v>Pilatus</v>
      </c>
      <c r="G14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51" s="1" t="str">
        <f ca="1">IF(LEN(Supplemental_Type_Certificates__STC___5[[#This Row],[First]])&lt;&gt;0,Supplemental_Type_Certificates__STC___5[[#This Row],[First]]&amp;": "&amp;_xlfn.TEXTJOIN(", ",TRUE,INDIRECT(Supplemental_Type_Certificates__STC___5[[#This Row],[Range]])),"")</f>
        <v/>
      </c>
      <c r="J14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52" spans="1:10" x14ac:dyDescent="0.25">
      <c r="A1452" s="1" t="s">
        <v>144</v>
      </c>
      <c r="B14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B-H2</v>
      </c>
      <c r="C1452" s="1" t="s">
        <v>1159</v>
      </c>
      <c r="D1452" s="1" t="str">
        <f>LEFT(Supplemental_Type_Certificates__STC___5[[#This Row],[Column1]],SEARCH("\",Supplemental_Type_Certificates__STC___5[[#This Row],[Column1]])-1)</f>
        <v>Pilatus Aircraft Limited</v>
      </c>
      <c r="E1452" s="1" t="str">
        <f>RIGHT(Supplemental_Type_Certificates__STC___5[[#This Row],[Column1]],LEN(Supplemental_Type_Certificates__STC___5[[#This Row],[Column1]])-SEARCH("\",Supplemental_Type_Certificates__STC___5[[#This Row],[Column1]]))</f>
        <v>PC-6/B-H2</v>
      </c>
      <c r="F1452" s="1" t="str">
        <f>INDEX(Sheet1!A:D,MATCH(Supplemental_Type_Certificates__STC___5[[#This Row],[Make]],Sheet1!D:D,0),1)</f>
        <v>Pilatus</v>
      </c>
      <c r="G14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52" s="1" t="str">
        <f ca="1">IF(LEN(Supplemental_Type_Certificates__STC___5[[#This Row],[First]])&lt;&gt;0,Supplemental_Type_Certificates__STC___5[[#This Row],[First]]&amp;": "&amp;_xlfn.TEXTJOIN(", ",TRUE,INDIRECT(Supplemental_Type_Certificates__STC___5[[#This Row],[Range]])),"")</f>
        <v/>
      </c>
      <c r="J14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53" spans="1:10" x14ac:dyDescent="0.25">
      <c r="A1453" s="1" t="s">
        <v>144</v>
      </c>
      <c r="B14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B1-H2</v>
      </c>
      <c r="C1453" s="1" t="s">
        <v>1160</v>
      </c>
      <c r="D1453" s="1" t="str">
        <f>LEFT(Supplemental_Type_Certificates__STC___5[[#This Row],[Column1]],SEARCH("\",Supplemental_Type_Certificates__STC___5[[#This Row],[Column1]])-1)</f>
        <v>Pilatus Aircraft Limited</v>
      </c>
      <c r="E1453" s="1" t="str">
        <f>RIGHT(Supplemental_Type_Certificates__STC___5[[#This Row],[Column1]],LEN(Supplemental_Type_Certificates__STC___5[[#This Row],[Column1]])-SEARCH("\",Supplemental_Type_Certificates__STC___5[[#This Row],[Column1]]))</f>
        <v>PC-6/B1-H2</v>
      </c>
      <c r="F1453" s="1" t="str">
        <f>INDEX(Sheet1!A:D,MATCH(Supplemental_Type_Certificates__STC___5[[#This Row],[Make]],Sheet1!D:D,0),1)</f>
        <v>Pilatus</v>
      </c>
      <c r="G14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53" s="1" t="str">
        <f ca="1">IF(LEN(Supplemental_Type_Certificates__STC___5[[#This Row],[First]])&lt;&gt;0,Supplemental_Type_Certificates__STC___5[[#This Row],[First]]&amp;": "&amp;_xlfn.TEXTJOIN(", ",TRUE,INDIRECT(Supplemental_Type_Certificates__STC___5[[#This Row],[Range]])),"")</f>
        <v/>
      </c>
      <c r="J14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54" spans="1:10" x14ac:dyDescent="0.25">
      <c r="A1454" s="1" t="s">
        <v>144</v>
      </c>
      <c r="B14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B2-H2</v>
      </c>
      <c r="C1454" s="1" t="s">
        <v>1161</v>
      </c>
      <c r="D1454" s="1" t="str">
        <f>LEFT(Supplemental_Type_Certificates__STC___5[[#This Row],[Column1]],SEARCH("\",Supplemental_Type_Certificates__STC___5[[#This Row],[Column1]])-1)</f>
        <v>Pilatus Aircraft Limited</v>
      </c>
      <c r="E1454" s="1" t="str">
        <f>RIGHT(Supplemental_Type_Certificates__STC___5[[#This Row],[Column1]],LEN(Supplemental_Type_Certificates__STC___5[[#This Row],[Column1]])-SEARCH("\",Supplemental_Type_Certificates__STC___5[[#This Row],[Column1]]))</f>
        <v>PC-6/B2-H2</v>
      </c>
      <c r="F1454" s="1" t="str">
        <f>INDEX(Sheet1!A:D,MATCH(Supplemental_Type_Certificates__STC___5[[#This Row],[Make]],Sheet1!D:D,0),1)</f>
        <v>Pilatus</v>
      </c>
      <c r="G14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54" s="1" t="str">
        <f ca="1">IF(LEN(Supplemental_Type_Certificates__STC___5[[#This Row],[First]])&lt;&gt;0,Supplemental_Type_Certificates__STC___5[[#This Row],[First]]&amp;": "&amp;_xlfn.TEXTJOIN(", ",TRUE,INDIRECT(Supplemental_Type_Certificates__STC___5[[#This Row],[Range]])),"")</f>
        <v/>
      </c>
      <c r="J14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55" spans="1:10" x14ac:dyDescent="0.25">
      <c r="A1455" s="1" t="s">
        <v>144</v>
      </c>
      <c r="B14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B2-H4</v>
      </c>
      <c r="C1455" s="1" t="s">
        <v>1162</v>
      </c>
      <c r="D1455" s="1" t="str">
        <f>LEFT(Supplemental_Type_Certificates__STC___5[[#This Row],[Column1]],SEARCH("\",Supplemental_Type_Certificates__STC___5[[#This Row],[Column1]])-1)</f>
        <v>Pilatus Aircraft Limited</v>
      </c>
      <c r="E1455" s="1" t="str">
        <f>RIGHT(Supplemental_Type_Certificates__STC___5[[#This Row],[Column1]],LEN(Supplemental_Type_Certificates__STC___5[[#This Row],[Column1]])-SEARCH("\",Supplemental_Type_Certificates__STC___5[[#This Row],[Column1]]))</f>
        <v>PC-6/B2-H4</v>
      </c>
      <c r="F1455" s="1" t="str">
        <f>INDEX(Sheet1!A:D,MATCH(Supplemental_Type_Certificates__STC___5[[#This Row],[Make]],Sheet1!D:D,0),1)</f>
        <v>Pilatus</v>
      </c>
      <c r="G14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55" s="1" t="str">
        <f ca="1">IF(LEN(Supplemental_Type_Certificates__STC___5[[#This Row],[First]])&lt;&gt;0,Supplemental_Type_Certificates__STC___5[[#This Row],[First]]&amp;": "&amp;_xlfn.TEXTJOIN(", ",TRUE,INDIRECT(Supplemental_Type_Certificates__STC___5[[#This Row],[Range]])),"")</f>
        <v/>
      </c>
      <c r="J14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56" spans="1:10" x14ac:dyDescent="0.25">
      <c r="A1456" s="1" t="s">
        <v>144</v>
      </c>
      <c r="B14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C-H2</v>
      </c>
      <c r="C1456" s="1" t="s">
        <v>1163</v>
      </c>
      <c r="D1456" s="1" t="str">
        <f>LEFT(Supplemental_Type_Certificates__STC___5[[#This Row],[Column1]],SEARCH("\",Supplemental_Type_Certificates__STC___5[[#This Row],[Column1]])-1)</f>
        <v>Pilatus Aircraft Limited</v>
      </c>
      <c r="E1456" s="1" t="str">
        <f>RIGHT(Supplemental_Type_Certificates__STC___5[[#This Row],[Column1]],LEN(Supplemental_Type_Certificates__STC___5[[#This Row],[Column1]])-SEARCH("\",Supplemental_Type_Certificates__STC___5[[#This Row],[Column1]]))</f>
        <v>PC-6/C-H2</v>
      </c>
      <c r="F1456" s="1" t="str">
        <f>INDEX(Sheet1!A:D,MATCH(Supplemental_Type_Certificates__STC___5[[#This Row],[Make]],Sheet1!D:D,0),1)</f>
        <v>Pilatus</v>
      </c>
      <c r="G14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56" s="1" t="str">
        <f ca="1">IF(LEN(Supplemental_Type_Certificates__STC___5[[#This Row],[First]])&lt;&gt;0,Supplemental_Type_Certificates__STC___5[[#This Row],[First]]&amp;": "&amp;_xlfn.TEXTJOIN(", ",TRUE,INDIRECT(Supplemental_Type_Certificates__STC___5[[#This Row],[Range]])),"")</f>
        <v/>
      </c>
      <c r="J14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57" spans="1:10" x14ac:dyDescent="0.25">
      <c r="A1457" s="1" t="s">
        <v>144</v>
      </c>
      <c r="B14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C1-H2</v>
      </c>
      <c r="C1457" s="1" t="s">
        <v>1164</v>
      </c>
      <c r="D1457" s="1" t="str">
        <f>LEFT(Supplemental_Type_Certificates__STC___5[[#This Row],[Column1]],SEARCH("\",Supplemental_Type_Certificates__STC___5[[#This Row],[Column1]])-1)</f>
        <v>Pilatus Aircraft Limited</v>
      </c>
      <c r="E1457" s="1" t="str">
        <f>RIGHT(Supplemental_Type_Certificates__STC___5[[#This Row],[Column1]],LEN(Supplemental_Type_Certificates__STC___5[[#This Row],[Column1]])-SEARCH("\",Supplemental_Type_Certificates__STC___5[[#This Row],[Column1]]))</f>
        <v>PC-6/C1-H2</v>
      </c>
      <c r="F1457" s="1" t="str">
        <f>INDEX(Sheet1!A:D,MATCH(Supplemental_Type_Certificates__STC___5[[#This Row],[Make]],Sheet1!D:D,0),1)</f>
        <v>Pilatus</v>
      </c>
      <c r="G14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39:E1457</v>
      </c>
      <c r="I1457" s="1" t="str">
        <f ca="1">IF(LEN(Supplemental_Type_Certificates__STC___5[[#This Row],[First]])&lt;&gt;0,Supplemental_Type_Certificates__STC___5[[#This Row],[First]]&amp;": "&amp;_xlfn.TEXTJOIN(", ",TRUE,INDIRECT(Supplemental_Type_Certificates__STC___5[[#This Row],[Range]])),"")</f>
        <v/>
      </c>
      <c r="J14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58" spans="1:10" x14ac:dyDescent="0.25">
      <c r="A1458" s="1" t="s">
        <v>144</v>
      </c>
      <c r="B14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0-115</v>
      </c>
      <c r="C1458" s="1" t="s">
        <v>898</v>
      </c>
      <c r="D1458" s="1" t="str">
        <f>LEFT(Supplemental_Type_Certificates__STC___5[[#This Row],[Column1]],SEARCH("\",Supplemental_Type_Certificates__STC___5[[#This Row],[Column1]])-1)</f>
        <v>Piper Aircraft, Inc.</v>
      </c>
      <c r="E1458" s="1" t="str">
        <f>RIGHT(Supplemental_Type_Certificates__STC___5[[#This Row],[Column1]],LEN(Supplemental_Type_Certificates__STC___5[[#This Row],[Column1]])-SEARCH("\",Supplemental_Type_Certificates__STC___5[[#This Row],[Column1]]))</f>
        <v>PA-20-115</v>
      </c>
      <c r="F1458" s="1" t="str">
        <f>INDEX(Sheet1!A:D,MATCH(Supplemental_Type_Certificates__STC___5[[#This Row],[Make]],Sheet1!D:D,0),1)</f>
        <v>Piper</v>
      </c>
      <c r="G14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Piper</v>
      </c>
      <c r="H14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58" s="1" t="str">
        <f ca="1">IF(LEN(Supplemental_Type_Certificates__STC___5[[#This Row],[First]])&lt;&gt;0,Supplemental_Type_Certificates__STC___5[[#This Row],[First]]&amp;": "&amp;_xlfn.TEXTJOIN(", ",TRUE,INDIRECT(Supplemental_Type_Certificates__STC___5[[#This Row],[Range]])),"")</f>
        <v>Piper: PA-20-115, PA-20-135, PA-20, PA-20S-115, PA-20S-135, PA-20S, PA-22-108, PA-22-135, PA-22-150, PA-22-160, PA-22, PA-22S-135, PA-22S-150, PA-22S-160, PA-23-160, PA-23-235, PA-23-250, PA-23, PA-24-250, PA-24-260, PA-24-400, PA-24, PA-28-140, PA-28-150, PA-28-151, PA-28-160, PA-28-161, PA-28-180, PA-28-181, PA-28-201T, PA-28-235, PA-28-236, PA-28R-180, PA-28R-200, PA-28R-201, PA-28R-201T, PA-28RT-201, PA-28RT-201T, PA-28S-160, PA-28S-180, PA-30, PA-31-300, PA-31-325, PA-31-350, PA-31, PA-31P-350, PA-31P, PA-31T, PA-31T1, PA-31T2, PA-31T3, PA-32-260, PA-32-300, PA-32-301, PA-32-301FT, PA-32-301T, PA-32-301XTC, PA-32R-300, PA-32R-301 (HP), PA-32R-301 (SP), PA-32R-301T, PA-32RT-300, PA-32RT-300T, PA-32S-300, PA-34-200, PA-34-200T, PA-34-220T, PA-38-112, PA-39, PA-40, PA-44-180, PA-44-180T, PA-46-310P, PA-46-350P, PA-46-500TP, PA-46R-350T, PA-E23-250</v>
      </c>
      <c r="J14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59" spans="1:10" x14ac:dyDescent="0.25">
      <c r="A1459" s="1" t="s">
        <v>144</v>
      </c>
      <c r="B14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0-135</v>
      </c>
      <c r="C1459" s="1" t="s">
        <v>899</v>
      </c>
      <c r="D1459" s="1" t="str">
        <f>LEFT(Supplemental_Type_Certificates__STC___5[[#This Row],[Column1]],SEARCH("\",Supplemental_Type_Certificates__STC___5[[#This Row],[Column1]])-1)</f>
        <v>Piper Aircraft, Inc.</v>
      </c>
      <c r="E1459" s="1" t="str">
        <f>RIGHT(Supplemental_Type_Certificates__STC___5[[#This Row],[Column1]],LEN(Supplemental_Type_Certificates__STC___5[[#This Row],[Column1]])-SEARCH("\",Supplemental_Type_Certificates__STC___5[[#This Row],[Column1]]))</f>
        <v>PA-20-135</v>
      </c>
      <c r="F1459" s="1" t="str">
        <f>INDEX(Sheet1!A:D,MATCH(Supplemental_Type_Certificates__STC___5[[#This Row],[Make]],Sheet1!D:D,0),1)</f>
        <v>Piper</v>
      </c>
      <c r="G14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59" s="1" t="str">
        <f ca="1">IF(LEN(Supplemental_Type_Certificates__STC___5[[#This Row],[First]])&lt;&gt;0,Supplemental_Type_Certificates__STC___5[[#This Row],[First]]&amp;": "&amp;_xlfn.TEXTJOIN(", ",TRUE,INDIRECT(Supplemental_Type_Certificates__STC___5[[#This Row],[Range]])),"")</f>
        <v/>
      </c>
      <c r="J14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60" spans="1:10" x14ac:dyDescent="0.25">
      <c r="A1460" s="1" t="s">
        <v>144</v>
      </c>
      <c r="B14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0</v>
      </c>
      <c r="C1460" s="1" t="s">
        <v>900</v>
      </c>
      <c r="D1460" s="1" t="str">
        <f>LEFT(Supplemental_Type_Certificates__STC___5[[#This Row],[Column1]],SEARCH("\",Supplemental_Type_Certificates__STC___5[[#This Row],[Column1]])-1)</f>
        <v>Piper Aircraft, Inc.</v>
      </c>
      <c r="E1460" s="1" t="str">
        <f>RIGHT(Supplemental_Type_Certificates__STC___5[[#This Row],[Column1]],LEN(Supplemental_Type_Certificates__STC___5[[#This Row],[Column1]])-SEARCH("\",Supplemental_Type_Certificates__STC___5[[#This Row],[Column1]]))</f>
        <v>PA-20</v>
      </c>
      <c r="F1460" s="1" t="str">
        <f>INDEX(Sheet1!A:D,MATCH(Supplemental_Type_Certificates__STC___5[[#This Row],[Make]],Sheet1!D:D,0),1)</f>
        <v>Piper</v>
      </c>
      <c r="G14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60" s="1" t="str">
        <f ca="1">IF(LEN(Supplemental_Type_Certificates__STC___5[[#This Row],[First]])&lt;&gt;0,Supplemental_Type_Certificates__STC___5[[#This Row],[First]]&amp;": "&amp;_xlfn.TEXTJOIN(", ",TRUE,INDIRECT(Supplemental_Type_Certificates__STC___5[[#This Row],[Range]])),"")</f>
        <v/>
      </c>
      <c r="J14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61" spans="1:10" x14ac:dyDescent="0.25">
      <c r="A1461" s="1" t="s">
        <v>144</v>
      </c>
      <c r="B14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0S-115</v>
      </c>
      <c r="C1461" s="1" t="s">
        <v>901</v>
      </c>
      <c r="D1461" s="1" t="str">
        <f>LEFT(Supplemental_Type_Certificates__STC___5[[#This Row],[Column1]],SEARCH("\",Supplemental_Type_Certificates__STC___5[[#This Row],[Column1]])-1)</f>
        <v>Piper Aircraft, Inc.</v>
      </c>
      <c r="E1461" s="1" t="str">
        <f>RIGHT(Supplemental_Type_Certificates__STC___5[[#This Row],[Column1]],LEN(Supplemental_Type_Certificates__STC___5[[#This Row],[Column1]])-SEARCH("\",Supplemental_Type_Certificates__STC___5[[#This Row],[Column1]]))</f>
        <v>PA-20S-115</v>
      </c>
      <c r="F1461" s="1" t="str">
        <f>INDEX(Sheet1!A:D,MATCH(Supplemental_Type_Certificates__STC___5[[#This Row],[Make]],Sheet1!D:D,0),1)</f>
        <v>Piper</v>
      </c>
      <c r="G14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61" s="1" t="str">
        <f ca="1">IF(LEN(Supplemental_Type_Certificates__STC___5[[#This Row],[First]])&lt;&gt;0,Supplemental_Type_Certificates__STC___5[[#This Row],[First]]&amp;": "&amp;_xlfn.TEXTJOIN(", ",TRUE,INDIRECT(Supplemental_Type_Certificates__STC___5[[#This Row],[Range]])),"")</f>
        <v/>
      </c>
      <c r="J14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62" spans="1:10" x14ac:dyDescent="0.25">
      <c r="A1462" s="1" t="s">
        <v>144</v>
      </c>
      <c r="B14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0S-135</v>
      </c>
      <c r="C1462" s="1" t="s">
        <v>902</v>
      </c>
      <c r="D1462" s="1" t="str">
        <f>LEFT(Supplemental_Type_Certificates__STC___5[[#This Row],[Column1]],SEARCH("\",Supplemental_Type_Certificates__STC___5[[#This Row],[Column1]])-1)</f>
        <v>Piper Aircraft, Inc.</v>
      </c>
      <c r="E1462" s="1" t="str">
        <f>RIGHT(Supplemental_Type_Certificates__STC___5[[#This Row],[Column1]],LEN(Supplemental_Type_Certificates__STC___5[[#This Row],[Column1]])-SEARCH("\",Supplemental_Type_Certificates__STC___5[[#This Row],[Column1]]))</f>
        <v>PA-20S-135</v>
      </c>
      <c r="F1462" s="1" t="str">
        <f>INDEX(Sheet1!A:D,MATCH(Supplemental_Type_Certificates__STC___5[[#This Row],[Make]],Sheet1!D:D,0),1)</f>
        <v>Piper</v>
      </c>
      <c r="G14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62" s="1" t="str">
        <f ca="1">IF(LEN(Supplemental_Type_Certificates__STC___5[[#This Row],[First]])&lt;&gt;0,Supplemental_Type_Certificates__STC___5[[#This Row],[First]]&amp;": "&amp;_xlfn.TEXTJOIN(", ",TRUE,INDIRECT(Supplemental_Type_Certificates__STC___5[[#This Row],[Range]])),"")</f>
        <v/>
      </c>
      <c r="J14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63" spans="1:10" x14ac:dyDescent="0.25">
      <c r="A1463" s="1" t="s">
        <v>144</v>
      </c>
      <c r="B14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0S</v>
      </c>
      <c r="C1463" s="1" t="s">
        <v>903</v>
      </c>
      <c r="D1463" s="1" t="str">
        <f>LEFT(Supplemental_Type_Certificates__STC___5[[#This Row],[Column1]],SEARCH("\",Supplemental_Type_Certificates__STC___5[[#This Row],[Column1]])-1)</f>
        <v>Piper Aircraft, Inc.</v>
      </c>
      <c r="E1463" s="1" t="str">
        <f>RIGHT(Supplemental_Type_Certificates__STC___5[[#This Row],[Column1]],LEN(Supplemental_Type_Certificates__STC___5[[#This Row],[Column1]])-SEARCH("\",Supplemental_Type_Certificates__STC___5[[#This Row],[Column1]]))</f>
        <v>PA-20S</v>
      </c>
      <c r="F1463" s="1" t="str">
        <f>INDEX(Sheet1!A:D,MATCH(Supplemental_Type_Certificates__STC___5[[#This Row],[Make]],Sheet1!D:D,0),1)</f>
        <v>Piper</v>
      </c>
      <c r="G14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63" s="1" t="str">
        <f ca="1">IF(LEN(Supplemental_Type_Certificates__STC___5[[#This Row],[First]])&lt;&gt;0,Supplemental_Type_Certificates__STC___5[[#This Row],[First]]&amp;": "&amp;_xlfn.TEXTJOIN(", ",TRUE,INDIRECT(Supplemental_Type_Certificates__STC___5[[#This Row],[Range]])),"")</f>
        <v/>
      </c>
      <c r="J14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64" spans="1:10" x14ac:dyDescent="0.25">
      <c r="A1464" s="1" t="s">
        <v>144</v>
      </c>
      <c r="B14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108</v>
      </c>
      <c r="C1464" s="1" t="s">
        <v>904</v>
      </c>
      <c r="D1464" s="1" t="str">
        <f>LEFT(Supplemental_Type_Certificates__STC___5[[#This Row],[Column1]],SEARCH("\",Supplemental_Type_Certificates__STC___5[[#This Row],[Column1]])-1)</f>
        <v>Piper Aircraft, Inc.</v>
      </c>
      <c r="E1464" s="1" t="str">
        <f>RIGHT(Supplemental_Type_Certificates__STC___5[[#This Row],[Column1]],LEN(Supplemental_Type_Certificates__STC___5[[#This Row],[Column1]])-SEARCH("\",Supplemental_Type_Certificates__STC___5[[#This Row],[Column1]]))</f>
        <v>PA-22-108</v>
      </c>
      <c r="F1464" s="1" t="str">
        <f>INDEX(Sheet1!A:D,MATCH(Supplemental_Type_Certificates__STC___5[[#This Row],[Make]],Sheet1!D:D,0),1)</f>
        <v>Piper</v>
      </c>
      <c r="G14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64" s="1" t="str">
        <f ca="1">IF(LEN(Supplemental_Type_Certificates__STC___5[[#This Row],[First]])&lt;&gt;0,Supplemental_Type_Certificates__STC___5[[#This Row],[First]]&amp;": "&amp;_xlfn.TEXTJOIN(", ",TRUE,INDIRECT(Supplemental_Type_Certificates__STC___5[[#This Row],[Range]])),"")</f>
        <v/>
      </c>
      <c r="J14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65" spans="1:10" x14ac:dyDescent="0.25">
      <c r="A1465" s="1" t="s">
        <v>144</v>
      </c>
      <c r="B14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135</v>
      </c>
      <c r="C1465" s="1" t="s">
        <v>905</v>
      </c>
      <c r="D1465" s="1" t="str">
        <f>LEFT(Supplemental_Type_Certificates__STC___5[[#This Row],[Column1]],SEARCH("\",Supplemental_Type_Certificates__STC___5[[#This Row],[Column1]])-1)</f>
        <v>Piper Aircraft, Inc.</v>
      </c>
      <c r="E1465" s="1" t="str">
        <f>RIGHT(Supplemental_Type_Certificates__STC___5[[#This Row],[Column1]],LEN(Supplemental_Type_Certificates__STC___5[[#This Row],[Column1]])-SEARCH("\",Supplemental_Type_Certificates__STC___5[[#This Row],[Column1]]))</f>
        <v>PA-22-135</v>
      </c>
      <c r="F1465" s="1" t="str">
        <f>INDEX(Sheet1!A:D,MATCH(Supplemental_Type_Certificates__STC___5[[#This Row],[Make]],Sheet1!D:D,0),1)</f>
        <v>Piper</v>
      </c>
      <c r="G14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65" s="1" t="str">
        <f ca="1">IF(LEN(Supplemental_Type_Certificates__STC___5[[#This Row],[First]])&lt;&gt;0,Supplemental_Type_Certificates__STC___5[[#This Row],[First]]&amp;": "&amp;_xlfn.TEXTJOIN(", ",TRUE,INDIRECT(Supplemental_Type_Certificates__STC___5[[#This Row],[Range]])),"")</f>
        <v/>
      </c>
      <c r="J14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66" spans="1:10" x14ac:dyDescent="0.25">
      <c r="A1466" s="1" t="s">
        <v>144</v>
      </c>
      <c r="B14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150</v>
      </c>
      <c r="C1466" s="1" t="s">
        <v>906</v>
      </c>
      <c r="D1466" s="1" t="str">
        <f>LEFT(Supplemental_Type_Certificates__STC___5[[#This Row],[Column1]],SEARCH("\",Supplemental_Type_Certificates__STC___5[[#This Row],[Column1]])-1)</f>
        <v>Piper Aircraft, Inc.</v>
      </c>
      <c r="E1466" s="1" t="str">
        <f>RIGHT(Supplemental_Type_Certificates__STC___5[[#This Row],[Column1]],LEN(Supplemental_Type_Certificates__STC___5[[#This Row],[Column1]])-SEARCH("\",Supplemental_Type_Certificates__STC___5[[#This Row],[Column1]]))</f>
        <v>PA-22-150</v>
      </c>
      <c r="F1466" s="1" t="str">
        <f>INDEX(Sheet1!A:D,MATCH(Supplemental_Type_Certificates__STC___5[[#This Row],[Make]],Sheet1!D:D,0),1)</f>
        <v>Piper</v>
      </c>
      <c r="G14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66" s="1" t="str">
        <f ca="1">IF(LEN(Supplemental_Type_Certificates__STC___5[[#This Row],[First]])&lt;&gt;0,Supplemental_Type_Certificates__STC___5[[#This Row],[First]]&amp;": "&amp;_xlfn.TEXTJOIN(", ",TRUE,INDIRECT(Supplemental_Type_Certificates__STC___5[[#This Row],[Range]])),"")</f>
        <v/>
      </c>
      <c r="J14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67" spans="1:10" x14ac:dyDescent="0.25">
      <c r="A1467" s="1" t="s">
        <v>144</v>
      </c>
      <c r="B14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160</v>
      </c>
      <c r="C1467" s="1" t="s">
        <v>907</v>
      </c>
      <c r="D1467" s="1" t="str">
        <f>LEFT(Supplemental_Type_Certificates__STC___5[[#This Row],[Column1]],SEARCH("\",Supplemental_Type_Certificates__STC___5[[#This Row],[Column1]])-1)</f>
        <v>Piper Aircraft, Inc.</v>
      </c>
      <c r="E1467" s="1" t="str">
        <f>RIGHT(Supplemental_Type_Certificates__STC___5[[#This Row],[Column1]],LEN(Supplemental_Type_Certificates__STC___5[[#This Row],[Column1]])-SEARCH("\",Supplemental_Type_Certificates__STC___5[[#This Row],[Column1]]))</f>
        <v>PA-22-160</v>
      </c>
      <c r="F1467" s="1" t="str">
        <f>INDEX(Sheet1!A:D,MATCH(Supplemental_Type_Certificates__STC___5[[#This Row],[Make]],Sheet1!D:D,0),1)</f>
        <v>Piper</v>
      </c>
      <c r="G14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67" s="1" t="str">
        <f ca="1">IF(LEN(Supplemental_Type_Certificates__STC___5[[#This Row],[First]])&lt;&gt;0,Supplemental_Type_Certificates__STC___5[[#This Row],[First]]&amp;": "&amp;_xlfn.TEXTJOIN(", ",TRUE,INDIRECT(Supplemental_Type_Certificates__STC___5[[#This Row],[Range]])),"")</f>
        <v/>
      </c>
      <c r="J14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68" spans="1:10" x14ac:dyDescent="0.25">
      <c r="A1468" s="1" t="s">
        <v>144</v>
      </c>
      <c r="B14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v>
      </c>
      <c r="C1468" s="1" t="s">
        <v>908</v>
      </c>
      <c r="D1468" s="1" t="str">
        <f>LEFT(Supplemental_Type_Certificates__STC___5[[#This Row],[Column1]],SEARCH("\",Supplemental_Type_Certificates__STC___5[[#This Row],[Column1]])-1)</f>
        <v>Piper Aircraft, Inc.</v>
      </c>
      <c r="E1468" s="1" t="str">
        <f>RIGHT(Supplemental_Type_Certificates__STC___5[[#This Row],[Column1]],LEN(Supplemental_Type_Certificates__STC___5[[#This Row],[Column1]])-SEARCH("\",Supplemental_Type_Certificates__STC___5[[#This Row],[Column1]]))</f>
        <v>PA-22</v>
      </c>
      <c r="F1468" s="1" t="str">
        <f>INDEX(Sheet1!A:D,MATCH(Supplemental_Type_Certificates__STC___5[[#This Row],[Make]],Sheet1!D:D,0),1)</f>
        <v>Piper</v>
      </c>
      <c r="G14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68" s="1" t="str">
        <f ca="1">IF(LEN(Supplemental_Type_Certificates__STC___5[[#This Row],[First]])&lt;&gt;0,Supplemental_Type_Certificates__STC___5[[#This Row],[First]]&amp;": "&amp;_xlfn.TEXTJOIN(", ",TRUE,INDIRECT(Supplemental_Type_Certificates__STC___5[[#This Row],[Range]])),"")</f>
        <v/>
      </c>
      <c r="J14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69" spans="1:10" x14ac:dyDescent="0.25">
      <c r="A1469" s="1" t="s">
        <v>144</v>
      </c>
      <c r="B14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S-135</v>
      </c>
      <c r="C1469" s="1" t="s">
        <v>909</v>
      </c>
      <c r="D1469" s="1" t="str">
        <f>LEFT(Supplemental_Type_Certificates__STC___5[[#This Row],[Column1]],SEARCH("\",Supplemental_Type_Certificates__STC___5[[#This Row],[Column1]])-1)</f>
        <v>Piper Aircraft, Inc.</v>
      </c>
      <c r="E1469" s="1" t="str">
        <f>RIGHT(Supplemental_Type_Certificates__STC___5[[#This Row],[Column1]],LEN(Supplemental_Type_Certificates__STC___5[[#This Row],[Column1]])-SEARCH("\",Supplemental_Type_Certificates__STC___5[[#This Row],[Column1]]))</f>
        <v>PA-22S-135</v>
      </c>
      <c r="F1469" s="1" t="str">
        <f>INDEX(Sheet1!A:D,MATCH(Supplemental_Type_Certificates__STC___5[[#This Row],[Make]],Sheet1!D:D,0),1)</f>
        <v>Piper</v>
      </c>
      <c r="G14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69" s="1" t="str">
        <f ca="1">IF(LEN(Supplemental_Type_Certificates__STC___5[[#This Row],[First]])&lt;&gt;0,Supplemental_Type_Certificates__STC___5[[#This Row],[First]]&amp;": "&amp;_xlfn.TEXTJOIN(", ",TRUE,INDIRECT(Supplemental_Type_Certificates__STC___5[[#This Row],[Range]])),"")</f>
        <v/>
      </c>
      <c r="J14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70" spans="1:10" x14ac:dyDescent="0.25">
      <c r="A1470" s="1" t="s">
        <v>144</v>
      </c>
      <c r="B14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S-150</v>
      </c>
      <c r="C1470" s="1" t="s">
        <v>910</v>
      </c>
      <c r="D1470" s="1" t="str">
        <f>LEFT(Supplemental_Type_Certificates__STC___5[[#This Row],[Column1]],SEARCH("\",Supplemental_Type_Certificates__STC___5[[#This Row],[Column1]])-1)</f>
        <v>Piper Aircraft, Inc.</v>
      </c>
      <c r="E1470" s="1" t="str">
        <f>RIGHT(Supplemental_Type_Certificates__STC___5[[#This Row],[Column1]],LEN(Supplemental_Type_Certificates__STC___5[[#This Row],[Column1]])-SEARCH("\",Supplemental_Type_Certificates__STC___5[[#This Row],[Column1]]))</f>
        <v>PA-22S-150</v>
      </c>
      <c r="F1470" s="1" t="str">
        <f>INDEX(Sheet1!A:D,MATCH(Supplemental_Type_Certificates__STC___5[[#This Row],[Make]],Sheet1!D:D,0),1)</f>
        <v>Piper</v>
      </c>
      <c r="G14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70" s="1" t="str">
        <f ca="1">IF(LEN(Supplemental_Type_Certificates__STC___5[[#This Row],[First]])&lt;&gt;0,Supplemental_Type_Certificates__STC___5[[#This Row],[First]]&amp;": "&amp;_xlfn.TEXTJOIN(", ",TRUE,INDIRECT(Supplemental_Type_Certificates__STC___5[[#This Row],[Range]])),"")</f>
        <v/>
      </c>
      <c r="J14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71" spans="1:10" x14ac:dyDescent="0.25">
      <c r="A1471" s="1" t="s">
        <v>144</v>
      </c>
      <c r="B14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S-160</v>
      </c>
      <c r="C1471" s="1" t="s">
        <v>911</v>
      </c>
      <c r="D1471" s="1" t="str">
        <f>LEFT(Supplemental_Type_Certificates__STC___5[[#This Row],[Column1]],SEARCH("\",Supplemental_Type_Certificates__STC___5[[#This Row],[Column1]])-1)</f>
        <v>Piper Aircraft, Inc.</v>
      </c>
      <c r="E1471" s="1" t="str">
        <f>RIGHT(Supplemental_Type_Certificates__STC___5[[#This Row],[Column1]],LEN(Supplemental_Type_Certificates__STC___5[[#This Row],[Column1]])-SEARCH("\",Supplemental_Type_Certificates__STC___5[[#This Row],[Column1]]))</f>
        <v>PA-22S-160</v>
      </c>
      <c r="F1471" s="1" t="str">
        <f>INDEX(Sheet1!A:D,MATCH(Supplemental_Type_Certificates__STC___5[[#This Row],[Make]],Sheet1!D:D,0),1)</f>
        <v>Piper</v>
      </c>
      <c r="G14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71" s="1" t="str">
        <f ca="1">IF(LEN(Supplemental_Type_Certificates__STC___5[[#This Row],[First]])&lt;&gt;0,Supplemental_Type_Certificates__STC___5[[#This Row],[First]]&amp;": "&amp;_xlfn.TEXTJOIN(", ",TRUE,INDIRECT(Supplemental_Type_Certificates__STC___5[[#This Row],[Range]])),"")</f>
        <v/>
      </c>
      <c r="J14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72" spans="1:10" x14ac:dyDescent="0.25">
      <c r="A1472" s="1" t="s">
        <v>144</v>
      </c>
      <c r="B14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3-160</v>
      </c>
      <c r="C1472" s="1" t="s">
        <v>912</v>
      </c>
      <c r="D1472" s="1" t="str">
        <f>LEFT(Supplemental_Type_Certificates__STC___5[[#This Row],[Column1]],SEARCH("\",Supplemental_Type_Certificates__STC___5[[#This Row],[Column1]])-1)</f>
        <v>Piper Aircraft, Inc.</v>
      </c>
      <c r="E1472" s="1" t="str">
        <f>RIGHT(Supplemental_Type_Certificates__STC___5[[#This Row],[Column1]],LEN(Supplemental_Type_Certificates__STC___5[[#This Row],[Column1]])-SEARCH("\",Supplemental_Type_Certificates__STC___5[[#This Row],[Column1]]))</f>
        <v>PA-23-160</v>
      </c>
      <c r="F1472" s="1" t="str">
        <f>INDEX(Sheet1!A:D,MATCH(Supplemental_Type_Certificates__STC___5[[#This Row],[Make]],Sheet1!D:D,0),1)</f>
        <v>Piper</v>
      </c>
      <c r="G14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72" s="1" t="str">
        <f ca="1">IF(LEN(Supplemental_Type_Certificates__STC___5[[#This Row],[First]])&lt;&gt;0,Supplemental_Type_Certificates__STC___5[[#This Row],[First]]&amp;": "&amp;_xlfn.TEXTJOIN(", ",TRUE,INDIRECT(Supplemental_Type_Certificates__STC___5[[#This Row],[Range]])),"")</f>
        <v/>
      </c>
      <c r="J14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73" spans="1:10" x14ac:dyDescent="0.25">
      <c r="A1473" s="1" t="s">
        <v>144</v>
      </c>
      <c r="B14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3-235</v>
      </c>
      <c r="C1473" s="1" t="s">
        <v>913</v>
      </c>
      <c r="D1473" s="1" t="str">
        <f>LEFT(Supplemental_Type_Certificates__STC___5[[#This Row],[Column1]],SEARCH("\",Supplemental_Type_Certificates__STC___5[[#This Row],[Column1]])-1)</f>
        <v>Piper Aircraft, Inc.</v>
      </c>
      <c r="E1473" s="1" t="str">
        <f>RIGHT(Supplemental_Type_Certificates__STC___5[[#This Row],[Column1]],LEN(Supplemental_Type_Certificates__STC___5[[#This Row],[Column1]])-SEARCH("\",Supplemental_Type_Certificates__STC___5[[#This Row],[Column1]]))</f>
        <v>PA-23-235</v>
      </c>
      <c r="F1473" s="1" t="str">
        <f>INDEX(Sheet1!A:D,MATCH(Supplemental_Type_Certificates__STC___5[[#This Row],[Make]],Sheet1!D:D,0),1)</f>
        <v>Piper</v>
      </c>
      <c r="G14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73" s="1" t="str">
        <f ca="1">IF(LEN(Supplemental_Type_Certificates__STC___5[[#This Row],[First]])&lt;&gt;0,Supplemental_Type_Certificates__STC___5[[#This Row],[First]]&amp;": "&amp;_xlfn.TEXTJOIN(", ",TRUE,INDIRECT(Supplemental_Type_Certificates__STC___5[[#This Row],[Range]])),"")</f>
        <v/>
      </c>
      <c r="J14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74" spans="1:10" x14ac:dyDescent="0.25">
      <c r="A1474" s="1" t="s">
        <v>144</v>
      </c>
      <c r="B14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3-250</v>
      </c>
      <c r="C1474" s="1" t="s">
        <v>914</v>
      </c>
      <c r="D1474" s="1" t="str">
        <f>LEFT(Supplemental_Type_Certificates__STC___5[[#This Row],[Column1]],SEARCH("\",Supplemental_Type_Certificates__STC___5[[#This Row],[Column1]])-1)</f>
        <v>Piper Aircraft, Inc.</v>
      </c>
      <c r="E1474" s="1" t="str">
        <f>RIGHT(Supplemental_Type_Certificates__STC___5[[#This Row],[Column1]],LEN(Supplemental_Type_Certificates__STC___5[[#This Row],[Column1]])-SEARCH("\",Supplemental_Type_Certificates__STC___5[[#This Row],[Column1]]))</f>
        <v>PA-23-250</v>
      </c>
      <c r="F1474" s="1" t="str">
        <f>INDEX(Sheet1!A:D,MATCH(Supplemental_Type_Certificates__STC___5[[#This Row],[Make]],Sheet1!D:D,0),1)</f>
        <v>Piper</v>
      </c>
      <c r="G14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74" s="1" t="str">
        <f ca="1">IF(LEN(Supplemental_Type_Certificates__STC___5[[#This Row],[First]])&lt;&gt;0,Supplemental_Type_Certificates__STC___5[[#This Row],[First]]&amp;": "&amp;_xlfn.TEXTJOIN(", ",TRUE,INDIRECT(Supplemental_Type_Certificates__STC___5[[#This Row],[Range]])),"")</f>
        <v/>
      </c>
      <c r="J14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75" spans="1:10" x14ac:dyDescent="0.25">
      <c r="A1475" s="1" t="s">
        <v>144</v>
      </c>
      <c r="B14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3</v>
      </c>
      <c r="C1475" s="1" t="s">
        <v>915</v>
      </c>
      <c r="D1475" s="1" t="str">
        <f>LEFT(Supplemental_Type_Certificates__STC___5[[#This Row],[Column1]],SEARCH("\",Supplemental_Type_Certificates__STC___5[[#This Row],[Column1]])-1)</f>
        <v>Piper Aircraft, Inc.</v>
      </c>
      <c r="E1475" s="1" t="str">
        <f>RIGHT(Supplemental_Type_Certificates__STC___5[[#This Row],[Column1]],LEN(Supplemental_Type_Certificates__STC___5[[#This Row],[Column1]])-SEARCH("\",Supplemental_Type_Certificates__STC___5[[#This Row],[Column1]]))</f>
        <v>PA-23</v>
      </c>
      <c r="F1475" s="1" t="str">
        <f>INDEX(Sheet1!A:D,MATCH(Supplemental_Type_Certificates__STC___5[[#This Row],[Make]],Sheet1!D:D,0),1)</f>
        <v>Piper</v>
      </c>
      <c r="G14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75" s="1" t="str">
        <f ca="1">IF(LEN(Supplemental_Type_Certificates__STC___5[[#This Row],[First]])&lt;&gt;0,Supplemental_Type_Certificates__STC___5[[#This Row],[First]]&amp;": "&amp;_xlfn.TEXTJOIN(", ",TRUE,INDIRECT(Supplemental_Type_Certificates__STC___5[[#This Row],[Range]])),"")</f>
        <v/>
      </c>
      <c r="J14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76" spans="1:10" x14ac:dyDescent="0.25">
      <c r="A1476" s="1" t="s">
        <v>144</v>
      </c>
      <c r="B14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4-250</v>
      </c>
      <c r="C1476" s="1" t="s">
        <v>916</v>
      </c>
      <c r="D1476" s="1" t="str">
        <f>LEFT(Supplemental_Type_Certificates__STC___5[[#This Row],[Column1]],SEARCH("\",Supplemental_Type_Certificates__STC___5[[#This Row],[Column1]])-1)</f>
        <v>Piper Aircraft, Inc.</v>
      </c>
      <c r="E1476" s="1" t="str">
        <f>RIGHT(Supplemental_Type_Certificates__STC___5[[#This Row],[Column1]],LEN(Supplemental_Type_Certificates__STC___5[[#This Row],[Column1]])-SEARCH("\",Supplemental_Type_Certificates__STC___5[[#This Row],[Column1]]))</f>
        <v>PA-24-250</v>
      </c>
      <c r="F1476" s="1" t="str">
        <f>INDEX(Sheet1!A:D,MATCH(Supplemental_Type_Certificates__STC___5[[#This Row],[Make]],Sheet1!D:D,0),1)</f>
        <v>Piper</v>
      </c>
      <c r="G14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76" s="1" t="str">
        <f ca="1">IF(LEN(Supplemental_Type_Certificates__STC___5[[#This Row],[First]])&lt;&gt;0,Supplemental_Type_Certificates__STC___5[[#This Row],[First]]&amp;": "&amp;_xlfn.TEXTJOIN(", ",TRUE,INDIRECT(Supplemental_Type_Certificates__STC___5[[#This Row],[Range]])),"")</f>
        <v/>
      </c>
      <c r="J14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77" spans="1:10" x14ac:dyDescent="0.25">
      <c r="A1477" s="1" t="s">
        <v>144</v>
      </c>
      <c r="B14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4-260</v>
      </c>
      <c r="C1477" s="1" t="s">
        <v>917</v>
      </c>
      <c r="D1477" s="1" t="str">
        <f>LEFT(Supplemental_Type_Certificates__STC___5[[#This Row],[Column1]],SEARCH("\",Supplemental_Type_Certificates__STC___5[[#This Row],[Column1]])-1)</f>
        <v>Piper Aircraft, Inc.</v>
      </c>
      <c r="E1477" s="1" t="str">
        <f>RIGHT(Supplemental_Type_Certificates__STC___5[[#This Row],[Column1]],LEN(Supplemental_Type_Certificates__STC___5[[#This Row],[Column1]])-SEARCH("\",Supplemental_Type_Certificates__STC___5[[#This Row],[Column1]]))</f>
        <v>PA-24-260</v>
      </c>
      <c r="F1477" s="1" t="str">
        <f>INDEX(Sheet1!A:D,MATCH(Supplemental_Type_Certificates__STC___5[[#This Row],[Make]],Sheet1!D:D,0),1)</f>
        <v>Piper</v>
      </c>
      <c r="G14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77" s="1" t="str">
        <f ca="1">IF(LEN(Supplemental_Type_Certificates__STC___5[[#This Row],[First]])&lt;&gt;0,Supplemental_Type_Certificates__STC___5[[#This Row],[First]]&amp;": "&amp;_xlfn.TEXTJOIN(", ",TRUE,INDIRECT(Supplemental_Type_Certificates__STC___5[[#This Row],[Range]])),"")</f>
        <v/>
      </c>
      <c r="J14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78" spans="1:10" x14ac:dyDescent="0.25">
      <c r="A1478" s="1" t="s">
        <v>144</v>
      </c>
      <c r="B14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4-400</v>
      </c>
      <c r="C1478" s="1" t="s">
        <v>918</v>
      </c>
      <c r="D1478" s="1" t="str">
        <f>LEFT(Supplemental_Type_Certificates__STC___5[[#This Row],[Column1]],SEARCH("\",Supplemental_Type_Certificates__STC___5[[#This Row],[Column1]])-1)</f>
        <v>Piper Aircraft, Inc.</v>
      </c>
      <c r="E1478" s="1" t="str">
        <f>RIGHT(Supplemental_Type_Certificates__STC___5[[#This Row],[Column1]],LEN(Supplemental_Type_Certificates__STC___5[[#This Row],[Column1]])-SEARCH("\",Supplemental_Type_Certificates__STC___5[[#This Row],[Column1]]))</f>
        <v>PA-24-400</v>
      </c>
      <c r="F1478" s="1" t="str">
        <f>INDEX(Sheet1!A:D,MATCH(Supplemental_Type_Certificates__STC___5[[#This Row],[Make]],Sheet1!D:D,0),1)</f>
        <v>Piper</v>
      </c>
      <c r="G14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78" s="1" t="str">
        <f ca="1">IF(LEN(Supplemental_Type_Certificates__STC___5[[#This Row],[First]])&lt;&gt;0,Supplemental_Type_Certificates__STC___5[[#This Row],[First]]&amp;": "&amp;_xlfn.TEXTJOIN(", ",TRUE,INDIRECT(Supplemental_Type_Certificates__STC___5[[#This Row],[Range]])),"")</f>
        <v/>
      </c>
      <c r="J14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79" spans="1:10" x14ac:dyDescent="0.25">
      <c r="A1479" s="1" t="s">
        <v>144</v>
      </c>
      <c r="B14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4</v>
      </c>
      <c r="C1479" s="1" t="s">
        <v>919</v>
      </c>
      <c r="D1479" s="1" t="str">
        <f>LEFT(Supplemental_Type_Certificates__STC___5[[#This Row],[Column1]],SEARCH("\",Supplemental_Type_Certificates__STC___5[[#This Row],[Column1]])-1)</f>
        <v>Piper Aircraft, Inc.</v>
      </c>
      <c r="E1479" s="1" t="str">
        <f>RIGHT(Supplemental_Type_Certificates__STC___5[[#This Row],[Column1]],LEN(Supplemental_Type_Certificates__STC___5[[#This Row],[Column1]])-SEARCH("\",Supplemental_Type_Certificates__STC___5[[#This Row],[Column1]]))</f>
        <v>PA-24</v>
      </c>
      <c r="F1479" s="1" t="str">
        <f>INDEX(Sheet1!A:D,MATCH(Supplemental_Type_Certificates__STC___5[[#This Row],[Make]],Sheet1!D:D,0),1)</f>
        <v>Piper</v>
      </c>
      <c r="G14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79" s="1" t="str">
        <f ca="1">IF(LEN(Supplemental_Type_Certificates__STC___5[[#This Row],[First]])&lt;&gt;0,Supplemental_Type_Certificates__STC___5[[#This Row],[First]]&amp;": "&amp;_xlfn.TEXTJOIN(", ",TRUE,INDIRECT(Supplemental_Type_Certificates__STC___5[[#This Row],[Range]])),"")</f>
        <v/>
      </c>
      <c r="J14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80" spans="1:10" x14ac:dyDescent="0.25">
      <c r="A1480" s="1" t="s">
        <v>144</v>
      </c>
      <c r="B14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140</v>
      </c>
      <c r="C1480" s="1" t="s">
        <v>920</v>
      </c>
      <c r="D1480" s="1" t="str">
        <f>LEFT(Supplemental_Type_Certificates__STC___5[[#This Row],[Column1]],SEARCH("\",Supplemental_Type_Certificates__STC___5[[#This Row],[Column1]])-1)</f>
        <v>Piper Aircraft, Inc.</v>
      </c>
      <c r="E1480" s="1" t="str">
        <f>RIGHT(Supplemental_Type_Certificates__STC___5[[#This Row],[Column1]],LEN(Supplemental_Type_Certificates__STC___5[[#This Row],[Column1]])-SEARCH("\",Supplemental_Type_Certificates__STC___5[[#This Row],[Column1]]))</f>
        <v>PA-28-140</v>
      </c>
      <c r="F1480" s="1" t="str">
        <f>INDEX(Sheet1!A:D,MATCH(Supplemental_Type_Certificates__STC___5[[#This Row],[Make]],Sheet1!D:D,0),1)</f>
        <v>Piper</v>
      </c>
      <c r="G14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80" s="1" t="str">
        <f ca="1">IF(LEN(Supplemental_Type_Certificates__STC___5[[#This Row],[First]])&lt;&gt;0,Supplemental_Type_Certificates__STC___5[[#This Row],[First]]&amp;": "&amp;_xlfn.TEXTJOIN(", ",TRUE,INDIRECT(Supplemental_Type_Certificates__STC___5[[#This Row],[Range]])),"")</f>
        <v/>
      </c>
      <c r="J14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81" spans="1:10" x14ac:dyDescent="0.25">
      <c r="A1481" s="1" t="s">
        <v>144</v>
      </c>
      <c r="B14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150</v>
      </c>
      <c r="C1481" s="1" t="s">
        <v>921</v>
      </c>
      <c r="D1481" s="1" t="str">
        <f>LEFT(Supplemental_Type_Certificates__STC___5[[#This Row],[Column1]],SEARCH("\",Supplemental_Type_Certificates__STC___5[[#This Row],[Column1]])-1)</f>
        <v>Piper Aircraft, Inc.</v>
      </c>
      <c r="E1481" s="1" t="str">
        <f>RIGHT(Supplemental_Type_Certificates__STC___5[[#This Row],[Column1]],LEN(Supplemental_Type_Certificates__STC___5[[#This Row],[Column1]])-SEARCH("\",Supplemental_Type_Certificates__STC___5[[#This Row],[Column1]]))</f>
        <v>PA-28-150</v>
      </c>
      <c r="F1481" s="1" t="str">
        <f>INDEX(Sheet1!A:D,MATCH(Supplemental_Type_Certificates__STC___5[[#This Row],[Make]],Sheet1!D:D,0),1)</f>
        <v>Piper</v>
      </c>
      <c r="G14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81" s="1" t="str">
        <f ca="1">IF(LEN(Supplemental_Type_Certificates__STC___5[[#This Row],[First]])&lt;&gt;0,Supplemental_Type_Certificates__STC___5[[#This Row],[First]]&amp;": "&amp;_xlfn.TEXTJOIN(", ",TRUE,INDIRECT(Supplemental_Type_Certificates__STC___5[[#This Row],[Range]])),"")</f>
        <v/>
      </c>
      <c r="J14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82" spans="1:10" x14ac:dyDescent="0.25">
      <c r="A1482" s="1" t="s">
        <v>144</v>
      </c>
      <c r="B14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151</v>
      </c>
      <c r="C1482" s="1" t="s">
        <v>922</v>
      </c>
      <c r="D1482" s="1" t="str">
        <f>LEFT(Supplemental_Type_Certificates__STC___5[[#This Row],[Column1]],SEARCH("\",Supplemental_Type_Certificates__STC___5[[#This Row],[Column1]])-1)</f>
        <v>Piper Aircraft, Inc.</v>
      </c>
      <c r="E1482" s="1" t="str">
        <f>RIGHT(Supplemental_Type_Certificates__STC___5[[#This Row],[Column1]],LEN(Supplemental_Type_Certificates__STC___5[[#This Row],[Column1]])-SEARCH("\",Supplemental_Type_Certificates__STC___5[[#This Row],[Column1]]))</f>
        <v>PA-28-151</v>
      </c>
      <c r="F1482" s="1" t="str">
        <f>INDEX(Sheet1!A:D,MATCH(Supplemental_Type_Certificates__STC___5[[#This Row],[Make]],Sheet1!D:D,0),1)</f>
        <v>Piper</v>
      </c>
      <c r="G14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82" s="1" t="str">
        <f ca="1">IF(LEN(Supplemental_Type_Certificates__STC___5[[#This Row],[First]])&lt;&gt;0,Supplemental_Type_Certificates__STC___5[[#This Row],[First]]&amp;": "&amp;_xlfn.TEXTJOIN(", ",TRUE,INDIRECT(Supplemental_Type_Certificates__STC___5[[#This Row],[Range]])),"")</f>
        <v/>
      </c>
      <c r="J14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83" spans="1:10" x14ac:dyDescent="0.25">
      <c r="A1483" s="1" t="s">
        <v>144</v>
      </c>
      <c r="B14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160</v>
      </c>
      <c r="C1483" s="1" t="s">
        <v>923</v>
      </c>
      <c r="D1483" s="1" t="str">
        <f>LEFT(Supplemental_Type_Certificates__STC___5[[#This Row],[Column1]],SEARCH("\",Supplemental_Type_Certificates__STC___5[[#This Row],[Column1]])-1)</f>
        <v>Piper Aircraft, Inc.</v>
      </c>
      <c r="E1483" s="1" t="str">
        <f>RIGHT(Supplemental_Type_Certificates__STC___5[[#This Row],[Column1]],LEN(Supplemental_Type_Certificates__STC___5[[#This Row],[Column1]])-SEARCH("\",Supplemental_Type_Certificates__STC___5[[#This Row],[Column1]]))</f>
        <v>PA-28-160</v>
      </c>
      <c r="F1483" s="1" t="str">
        <f>INDEX(Sheet1!A:D,MATCH(Supplemental_Type_Certificates__STC___5[[#This Row],[Make]],Sheet1!D:D,0),1)</f>
        <v>Piper</v>
      </c>
      <c r="G14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83" s="1" t="str">
        <f ca="1">IF(LEN(Supplemental_Type_Certificates__STC___5[[#This Row],[First]])&lt;&gt;0,Supplemental_Type_Certificates__STC___5[[#This Row],[First]]&amp;": "&amp;_xlfn.TEXTJOIN(", ",TRUE,INDIRECT(Supplemental_Type_Certificates__STC___5[[#This Row],[Range]])),"")</f>
        <v/>
      </c>
      <c r="J14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84" spans="1:10" x14ac:dyDescent="0.25">
      <c r="A1484" s="1" t="s">
        <v>144</v>
      </c>
      <c r="B14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161</v>
      </c>
      <c r="C1484" s="1" t="s">
        <v>924</v>
      </c>
      <c r="D1484" s="1" t="str">
        <f>LEFT(Supplemental_Type_Certificates__STC___5[[#This Row],[Column1]],SEARCH("\",Supplemental_Type_Certificates__STC___5[[#This Row],[Column1]])-1)</f>
        <v>Piper Aircraft, Inc.</v>
      </c>
      <c r="E1484" s="1" t="str">
        <f>RIGHT(Supplemental_Type_Certificates__STC___5[[#This Row],[Column1]],LEN(Supplemental_Type_Certificates__STC___5[[#This Row],[Column1]])-SEARCH("\",Supplemental_Type_Certificates__STC___5[[#This Row],[Column1]]))</f>
        <v>PA-28-161</v>
      </c>
      <c r="F1484" s="1" t="str">
        <f>INDEX(Sheet1!A:D,MATCH(Supplemental_Type_Certificates__STC___5[[#This Row],[Make]],Sheet1!D:D,0),1)</f>
        <v>Piper</v>
      </c>
      <c r="G14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84" s="1" t="str">
        <f ca="1">IF(LEN(Supplemental_Type_Certificates__STC___5[[#This Row],[First]])&lt;&gt;0,Supplemental_Type_Certificates__STC___5[[#This Row],[First]]&amp;": "&amp;_xlfn.TEXTJOIN(", ",TRUE,INDIRECT(Supplemental_Type_Certificates__STC___5[[#This Row],[Range]])),"")</f>
        <v/>
      </c>
      <c r="J14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85" spans="1:10" x14ac:dyDescent="0.25">
      <c r="A1485" s="1" t="s">
        <v>144</v>
      </c>
      <c r="B14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180</v>
      </c>
      <c r="C1485" s="1" t="s">
        <v>925</v>
      </c>
      <c r="D1485" s="1" t="str">
        <f>LEFT(Supplemental_Type_Certificates__STC___5[[#This Row],[Column1]],SEARCH("\",Supplemental_Type_Certificates__STC___5[[#This Row],[Column1]])-1)</f>
        <v>Piper Aircraft, Inc.</v>
      </c>
      <c r="E1485" s="1" t="str">
        <f>RIGHT(Supplemental_Type_Certificates__STC___5[[#This Row],[Column1]],LEN(Supplemental_Type_Certificates__STC___5[[#This Row],[Column1]])-SEARCH("\",Supplemental_Type_Certificates__STC___5[[#This Row],[Column1]]))</f>
        <v>PA-28-180</v>
      </c>
      <c r="F1485" s="1" t="str">
        <f>INDEX(Sheet1!A:D,MATCH(Supplemental_Type_Certificates__STC___5[[#This Row],[Make]],Sheet1!D:D,0),1)</f>
        <v>Piper</v>
      </c>
      <c r="G14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85" s="1" t="str">
        <f ca="1">IF(LEN(Supplemental_Type_Certificates__STC___5[[#This Row],[First]])&lt;&gt;0,Supplemental_Type_Certificates__STC___5[[#This Row],[First]]&amp;": "&amp;_xlfn.TEXTJOIN(", ",TRUE,INDIRECT(Supplemental_Type_Certificates__STC___5[[#This Row],[Range]])),"")</f>
        <v/>
      </c>
      <c r="J14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86" spans="1:10" x14ac:dyDescent="0.25">
      <c r="A1486" s="1" t="s">
        <v>144</v>
      </c>
      <c r="B14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181</v>
      </c>
      <c r="C1486" s="1" t="s">
        <v>926</v>
      </c>
      <c r="D1486" s="1" t="str">
        <f>LEFT(Supplemental_Type_Certificates__STC___5[[#This Row],[Column1]],SEARCH("\",Supplemental_Type_Certificates__STC___5[[#This Row],[Column1]])-1)</f>
        <v>Piper Aircraft, Inc.</v>
      </c>
      <c r="E1486" s="1" t="str">
        <f>RIGHT(Supplemental_Type_Certificates__STC___5[[#This Row],[Column1]],LEN(Supplemental_Type_Certificates__STC___5[[#This Row],[Column1]])-SEARCH("\",Supplemental_Type_Certificates__STC___5[[#This Row],[Column1]]))</f>
        <v>PA-28-181</v>
      </c>
      <c r="F1486" s="1" t="str">
        <f>INDEX(Sheet1!A:D,MATCH(Supplemental_Type_Certificates__STC___5[[#This Row],[Make]],Sheet1!D:D,0),1)</f>
        <v>Piper</v>
      </c>
      <c r="G14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86" s="1" t="str">
        <f ca="1">IF(LEN(Supplemental_Type_Certificates__STC___5[[#This Row],[First]])&lt;&gt;0,Supplemental_Type_Certificates__STC___5[[#This Row],[First]]&amp;": "&amp;_xlfn.TEXTJOIN(", ",TRUE,INDIRECT(Supplemental_Type_Certificates__STC___5[[#This Row],[Range]])),"")</f>
        <v/>
      </c>
      <c r="J14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87" spans="1:10" x14ac:dyDescent="0.25">
      <c r="A1487" s="1" t="s">
        <v>144</v>
      </c>
      <c r="B14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201T</v>
      </c>
      <c r="C1487" s="1" t="s">
        <v>927</v>
      </c>
      <c r="D1487" s="1" t="str">
        <f>LEFT(Supplemental_Type_Certificates__STC___5[[#This Row],[Column1]],SEARCH("\",Supplemental_Type_Certificates__STC___5[[#This Row],[Column1]])-1)</f>
        <v>Piper Aircraft, Inc.</v>
      </c>
      <c r="E1487" s="1" t="str">
        <f>RIGHT(Supplemental_Type_Certificates__STC___5[[#This Row],[Column1]],LEN(Supplemental_Type_Certificates__STC___5[[#This Row],[Column1]])-SEARCH("\",Supplemental_Type_Certificates__STC___5[[#This Row],[Column1]]))</f>
        <v>PA-28-201T</v>
      </c>
      <c r="F1487" s="1" t="str">
        <f>INDEX(Sheet1!A:D,MATCH(Supplemental_Type_Certificates__STC___5[[#This Row],[Make]],Sheet1!D:D,0),1)</f>
        <v>Piper</v>
      </c>
      <c r="G14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87" s="1" t="str">
        <f ca="1">IF(LEN(Supplemental_Type_Certificates__STC___5[[#This Row],[First]])&lt;&gt;0,Supplemental_Type_Certificates__STC___5[[#This Row],[First]]&amp;": "&amp;_xlfn.TEXTJOIN(", ",TRUE,INDIRECT(Supplemental_Type_Certificates__STC___5[[#This Row],[Range]])),"")</f>
        <v/>
      </c>
      <c r="J14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88" spans="1:10" x14ac:dyDescent="0.25">
      <c r="A1488" s="1" t="s">
        <v>144</v>
      </c>
      <c r="B14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235</v>
      </c>
      <c r="C1488" s="1" t="s">
        <v>928</v>
      </c>
      <c r="D1488" s="1" t="str">
        <f>LEFT(Supplemental_Type_Certificates__STC___5[[#This Row],[Column1]],SEARCH("\",Supplemental_Type_Certificates__STC___5[[#This Row],[Column1]])-1)</f>
        <v>Piper Aircraft, Inc.</v>
      </c>
      <c r="E1488" s="1" t="str">
        <f>RIGHT(Supplemental_Type_Certificates__STC___5[[#This Row],[Column1]],LEN(Supplemental_Type_Certificates__STC___5[[#This Row],[Column1]])-SEARCH("\",Supplemental_Type_Certificates__STC___5[[#This Row],[Column1]]))</f>
        <v>PA-28-235</v>
      </c>
      <c r="F1488" s="1" t="str">
        <f>INDEX(Sheet1!A:D,MATCH(Supplemental_Type_Certificates__STC___5[[#This Row],[Make]],Sheet1!D:D,0),1)</f>
        <v>Piper</v>
      </c>
      <c r="G14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88" s="1" t="str">
        <f ca="1">IF(LEN(Supplemental_Type_Certificates__STC___5[[#This Row],[First]])&lt;&gt;0,Supplemental_Type_Certificates__STC___5[[#This Row],[First]]&amp;": "&amp;_xlfn.TEXTJOIN(", ",TRUE,INDIRECT(Supplemental_Type_Certificates__STC___5[[#This Row],[Range]])),"")</f>
        <v/>
      </c>
      <c r="J14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89" spans="1:10" x14ac:dyDescent="0.25">
      <c r="A1489" s="1" t="s">
        <v>144</v>
      </c>
      <c r="B14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236</v>
      </c>
      <c r="C1489" s="1" t="s">
        <v>929</v>
      </c>
      <c r="D1489" s="1" t="str">
        <f>LEFT(Supplemental_Type_Certificates__STC___5[[#This Row],[Column1]],SEARCH("\",Supplemental_Type_Certificates__STC___5[[#This Row],[Column1]])-1)</f>
        <v>Piper Aircraft, Inc.</v>
      </c>
      <c r="E1489" s="1" t="str">
        <f>RIGHT(Supplemental_Type_Certificates__STC___5[[#This Row],[Column1]],LEN(Supplemental_Type_Certificates__STC___5[[#This Row],[Column1]])-SEARCH("\",Supplemental_Type_Certificates__STC___5[[#This Row],[Column1]]))</f>
        <v>PA-28-236</v>
      </c>
      <c r="F1489" s="1" t="str">
        <f>INDEX(Sheet1!A:D,MATCH(Supplemental_Type_Certificates__STC___5[[#This Row],[Make]],Sheet1!D:D,0),1)</f>
        <v>Piper</v>
      </c>
      <c r="G14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89" s="1" t="str">
        <f ca="1">IF(LEN(Supplemental_Type_Certificates__STC___5[[#This Row],[First]])&lt;&gt;0,Supplemental_Type_Certificates__STC___5[[#This Row],[First]]&amp;": "&amp;_xlfn.TEXTJOIN(", ",TRUE,INDIRECT(Supplemental_Type_Certificates__STC___5[[#This Row],[Range]])),"")</f>
        <v/>
      </c>
      <c r="J14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90" spans="1:10" x14ac:dyDescent="0.25">
      <c r="A1490" s="1" t="s">
        <v>144</v>
      </c>
      <c r="B14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R-180</v>
      </c>
      <c r="C1490" s="1" t="s">
        <v>930</v>
      </c>
      <c r="D1490" s="1" t="str">
        <f>LEFT(Supplemental_Type_Certificates__STC___5[[#This Row],[Column1]],SEARCH("\",Supplemental_Type_Certificates__STC___5[[#This Row],[Column1]])-1)</f>
        <v>Piper Aircraft, Inc.</v>
      </c>
      <c r="E1490" s="1" t="str">
        <f>RIGHT(Supplemental_Type_Certificates__STC___5[[#This Row],[Column1]],LEN(Supplemental_Type_Certificates__STC___5[[#This Row],[Column1]])-SEARCH("\",Supplemental_Type_Certificates__STC___5[[#This Row],[Column1]]))</f>
        <v>PA-28R-180</v>
      </c>
      <c r="F1490" s="1" t="str">
        <f>INDEX(Sheet1!A:D,MATCH(Supplemental_Type_Certificates__STC___5[[#This Row],[Make]],Sheet1!D:D,0),1)</f>
        <v>Piper</v>
      </c>
      <c r="G14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90" s="1" t="str">
        <f ca="1">IF(LEN(Supplemental_Type_Certificates__STC___5[[#This Row],[First]])&lt;&gt;0,Supplemental_Type_Certificates__STC___5[[#This Row],[First]]&amp;": "&amp;_xlfn.TEXTJOIN(", ",TRUE,INDIRECT(Supplemental_Type_Certificates__STC___5[[#This Row],[Range]])),"")</f>
        <v/>
      </c>
      <c r="J14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91" spans="1:10" x14ac:dyDescent="0.25">
      <c r="A1491" s="1" t="s">
        <v>144</v>
      </c>
      <c r="B14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R-200</v>
      </c>
      <c r="C1491" s="1" t="s">
        <v>931</v>
      </c>
      <c r="D1491" s="1" t="str">
        <f>LEFT(Supplemental_Type_Certificates__STC___5[[#This Row],[Column1]],SEARCH("\",Supplemental_Type_Certificates__STC___5[[#This Row],[Column1]])-1)</f>
        <v>Piper Aircraft, Inc.</v>
      </c>
      <c r="E1491" s="1" t="str">
        <f>RIGHT(Supplemental_Type_Certificates__STC___5[[#This Row],[Column1]],LEN(Supplemental_Type_Certificates__STC___5[[#This Row],[Column1]])-SEARCH("\",Supplemental_Type_Certificates__STC___5[[#This Row],[Column1]]))</f>
        <v>PA-28R-200</v>
      </c>
      <c r="F1491" s="1" t="str">
        <f>INDEX(Sheet1!A:D,MATCH(Supplemental_Type_Certificates__STC___5[[#This Row],[Make]],Sheet1!D:D,0),1)</f>
        <v>Piper</v>
      </c>
      <c r="G14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91" s="1" t="str">
        <f ca="1">IF(LEN(Supplemental_Type_Certificates__STC___5[[#This Row],[First]])&lt;&gt;0,Supplemental_Type_Certificates__STC___5[[#This Row],[First]]&amp;": "&amp;_xlfn.TEXTJOIN(", ",TRUE,INDIRECT(Supplemental_Type_Certificates__STC___5[[#This Row],[Range]])),"")</f>
        <v/>
      </c>
      <c r="J14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92" spans="1:10" x14ac:dyDescent="0.25">
      <c r="A1492" s="1" t="s">
        <v>144</v>
      </c>
      <c r="B14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R-201</v>
      </c>
      <c r="C1492" s="1" t="s">
        <v>932</v>
      </c>
      <c r="D1492" s="1" t="str">
        <f>LEFT(Supplemental_Type_Certificates__STC___5[[#This Row],[Column1]],SEARCH("\",Supplemental_Type_Certificates__STC___5[[#This Row],[Column1]])-1)</f>
        <v>Piper Aircraft, Inc.</v>
      </c>
      <c r="E1492" s="1" t="str">
        <f>RIGHT(Supplemental_Type_Certificates__STC___5[[#This Row],[Column1]],LEN(Supplemental_Type_Certificates__STC___5[[#This Row],[Column1]])-SEARCH("\",Supplemental_Type_Certificates__STC___5[[#This Row],[Column1]]))</f>
        <v>PA-28R-201</v>
      </c>
      <c r="F1492" s="1" t="str">
        <f>INDEX(Sheet1!A:D,MATCH(Supplemental_Type_Certificates__STC___5[[#This Row],[Make]],Sheet1!D:D,0),1)</f>
        <v>Piper</v>
      </c>
      <c r="G14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92" s="1" t="str">
        <f ca="1">IF(LEN(Supplemental_Type_Certificates__STC___5[[#This Row],[First]])&lt;&gt;0,Supplemental_Type_Certificates__STC___5[[#This Row],[First]]&amp;": "&amp;_xlfn.TEXTJOIN(", ",TRUE,INDIRECT(Supplemental_Type_Certificates__STC___5[[#This Row],[Range]])),"")</f>
        <v/>
      </c>
      <c r="J14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93" spans="1:10" x14ac:dyDescent="0.25">
      <c r="A1493" s="1" t="s">
        <v>144</v>
      </c>
      <c r="B14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R-201T</v>
      </c>
      <c r="C1493" s="1" t="s">
        <v>933</v>
      </c>
      <c r="D1493" s="1" t="str">
        <f>LEFT(Supplemental_Type_Certificates__STC___5[[#This Row],[Column1]],SEARCH("\",Supplemental_Type_Certificates__STC___5[[#This Row],[Column1]])-1)</f>
        <v>Piper Aircraft, Inc.</v>
      </c>
      <c r="E1493" s="1" t="str">
        <f>RIGHT(Supplemental_Type_Certificates__STC___5[[#This Row],[Column1]],LEN(Supplemental_Type_Certificates__STC___5[[#This Row],[Column1]])-SEARCH("\",Supplemental_Type_Certificates__STC___5[[#This Row],[Column1]]))</f>
        <v>PA-28R-201T</v>
      </c>
      <c r="F1493" s="1" t="str">
        <f>INDEX(Sheet1!A:D,MATCH(Supplemental_Type_Certificates__STC___5[[#This Row],[Make]],Sheet1!D:D,0),1)</f>
        <v>Piper</v>
      </c>
      <c r="G14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93" s="1" t="str">
        <f ca="1">IF(LEN(Supplemental_Type_Certificates__STC___5[[#This Row],[First]])&lt;&gt;0,Supplemental_Type_Certificates__STC___5[[#This Row],[First]]&amp;": "&amp;_xlfn.TEXTJOIN(", ",TRUE,INDIRECT(Supplemental_Type_Certificates__STC___5[[#This Row],[Range]])),"")</f>
        <v/>
      </c>
      <c r="J14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94" spans="1:10" x14ac:dyDescent="0.25">
      <c r="A1494" s="1" t="s">
        <v>144</v>
      </c>
      <c r="B14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RT-201</v>
      </c>
      <c r="C1494" s="1" t="s">
        <v>934</v>
      </c>
      <c r="D1494" s="1" t="str">
        <f>LEFT(Supplemental_Type_Certificates__STC___5[[#This Row],[Column1]],SEARCH("\",Supplemental_Type_Certificates__STC___5[[#This Row],[Column1]])-1)</f>
        <v>Piper Aircraft, Inc.</v>
      </c>
      <c r="E1494" s="1" t="str">
        <f>RIGHT(Supplemental_Type_Certificates__STC___5[[#This Row],[Column1]],LEN(Supplemental_Type_Certificates__STC___5[[#This Row],[Column1]])-SEARCH("\",Supplemental_Type_Certificates__STC___5[[#This Row],[Column1]]))</f>
        <v>PA-28RT-201</v>
      </c>
      <c r="F1494" s="1" t="str">
        <f>INDEX(Sheet1!A:D,MATCH(Supplemental_Type_Certificates__STC___5[[#This Row],[Make]],Sheet1!D:D,0),1)</f>
        <v>Piper</v>
      </c>
      <c r="G14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94" s="1" t="str">
        <f ca="1">IF(LEN(Supplemental_Type_Certificates__STC___5[[#This Row],[First]])&lt;&gt;0,Supplemental_Type_Certificates__STC___5[[#This Row],[First]]&amp;": "&amp;_xlfn.TEXTJOIN(", ",TRUE,INDIRECT(Supplemental_Type_Certificates__STC___5[[#This Row],[Range]])),"")</f>
        <v/>
      </c>
      <c r="J14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95" spans="1:10" x14ac:dyDescent="0.25">
      <c r="A1495" s="1" t="s">
        <v>144</v>
      </c>
      <c r="B14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RT-201T</v>
      </c>
      <c r="C1495" s="1" t="s">
        <v>935</v>
      </c>
      <c r="D1495" s="1" t="str">
        <f>LEFT(Supplemental_Type_Certificates__STC___5[[#This Row],[Column1]],SEARCH("\",Supplemental_Type_Certificates__STC___5[[#This Row],[Column1]])-1)</f>
        <v>Piper Aircraft, Inc.</v>
      </c>
      <c r="E1495" s="1" t="str">
        <f>RIGHT(Supplemental_Type_Certificates__STC___5[[#This Row],[Column1]],LEN(Supplemental_Type_Certificates__STC___5[[#This Row],[Column1]])-SEARCH("\",Supplemental_Type_Certificates__STC___5[[#This Row],[Column1]]))</f>
        <v>PA-28RT-201T</v>
      </c>
      <c r="F1495" s="1" t="str">
        <f>INDEX(Sheet1!A:D,MATCH(Supplemental_Type_Certificates__STC___5[[#This Row],[Make]],Sheet1!D:D,0),1)</f>
        <v>Piper</v>
      </c>
      <c r="G14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95" s="1" t="str">
        <f ca="1">IF(LEN(Supplemental_Type_Certificates__STC___5[[#This Row],[First]])&lt;&gt;0,Supplemental_Type_Certificates__STC___5[[#This Row],[First]]&amp;": "&amp;_xlfn.TEXTJOIN(", ",TRUE,INDIRECT(Supplemental_Type_Certificates__STC___5[[#This Row],[Range]])),"")</f>
        <v/>
      </c>
      <c r="J14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96" spans="1:10" x14ac:dyDescent="0.25">
      <c r="A1496" s="1" t="s">
        <v>144</v>
      </c>
      <c r="B14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S-160</v>
      </c>
      <c r="C1496" s="1" t="s">
        <v>936</v>
      </c>
      <c r="D1496" s="1" t="str">
        <f>LEFT(Supplemental_Type_Certificates__STC___5[[#This Row],[Column1]],SEARCH("\",Supplemental_Type_Certificates__STC___5[[#This Row],[Column1]])-1)</f>
        <v>Piper Aircraft, Inc.</v>
      </c>
      <c r="E1496" s="1" t="str">
        <f>RIGHT(Supplemental_Type_Certificates__STC___5[[#This Row],[Column1]],LEN(Supplemental_Type_Certificates__STC___5[[#This Row],[Column1]])-SEARCH("\",Supplemental_Type_Certificates__STC___5[[#This Row],[Column1]]))</f>
        <v>PA-28S-160</v>
      </c>
      <c r="F1496" s="1" t="str">
        <f>INDEX(Sheet1!A:D,MATCH(Supplemental_Type_Certificates__STC___5[[#This Row],[Make]],Sheet1!D:D,0),1)</f>
        <v>Piper</v>
      </c>
      <c r="G14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96" s="1" t="str">
        <f ca="1">IF(LEN(Supplemental_Type_Certificates__STC___5[[#This Row],[First]])&lt;&gt;0,Supplemental_Type_Certificates__STC___5[[#This Row],[First]]&amp;": "&amp;_xlfn.TEXTJOIN(", ",TRUE,INDIRECT(Supplemental_Type_Certificates__STC___5[[#This Row],[Range]])),"")</f>
        <v/>
      </c>
      <c r="J14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97" spans="1:10" x14ac:dyDescent="0.25">
      <c r="A1497" s="1" t="s">
        <v>144</v>
      </c>
      <c r="B14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S-180</v>
      </c>
      <c r="C1497" s="1" t="s">
        <v>937</v>
      </c>
      <c r="D1497" s="1" t="str">
        <f>LEFT(Supplemental_Type_Certificates__STC___5[[#This Row],[Column1]],SEARCH("\",Supplemental_Type_Certificates__STC___5[[#This Row],[Column1]])-1)</f>
        <v>Piper Aircraft, Inc.</v>
      </c>
      <c r="E1497" s="1" t="str">
        <f>RIGHT(Supplemental_Type_Certificates__STC___5[[#This Row],[Column1]],LEN(Supplemental_Type_Certificates__STC___5[[#This Row],[Column1]])-SEARCH("\",Supplemental_Type_Certificates__STC___5[[#This Row],[Column1]]))</f>
        <v>PA-28S-180</v>
      </c>
      <c r="F1497" s="1" t="str">
        <f>INDEX(Sheet1!A:D,MATCH(Supplemental_Type_Certificates__STC___5[[#This Row],[Make]],Sheet1!D:D,0),1)</f>
        <v>Piper</v>
      </c>
      <c r="G14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97" s="1" t="str">
        <f ca="1">IF(LEN(Supplemental_Type_Certificates__STC___5[[#This Row],[First]])&lt;&gt;0,Supplemental_Type_Certificates__STC___5[[#This Row],[First]]&amp;": "&amp;_xlfn.TEXTJOIN(", ",TRUE,INDIRECT(Supplemental_Type_Certificates__STC___5[[#This Row],[Range]])),"")</f>
        <v/>
      </c>
      <c r="J14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98" spans="1:10" x14ac:dyDescent="0.25">
      <c r="A1498" s="1" t="s">
        <v>144</v>
      </c>
      <c r="B14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0</v>
      </c>
      <c r="C1498" s="1" t="s">
        <v>938</v>
      </c>
      <c r="D1498" s="1" t="str">
        <f>LEFT(Supplemental_Type_Certificates__STC___5[[#This Row],[Column1]],SEARCH("\",Supplemental_Type_Certificates__STC___5[[#This Row],[Column1]])-1)</f>
        <v>Piper Aircraft, Inc.</v>
      </c>
      <c r="E1498" s="1" t="str">
        <f>RIGHT(Supplemental_Type_Certificates__STC___5[[#This Row],[Column1]],LEN(Supplemental_Type_Certificates__STC___5[[#This Row],[Column1]])-SEARCH("\",Supplemental_Type_Certificates__STC___5[[#This Row],[Column1]]))</f>
        <v>PA-30</v>
      </c>
      <c r="F1498" s="1" t="str">
        <f>INDEX(Sheet1!A:D,MATCH(Supplemental_Type_Certificates__STC___5[[#This Row],[Make]],Sheet1!D:D,0),1)</f>
        <v>Piper</v>
      </c>
      <c r="G14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98" s="1" t="str">
        <f ca="1">IF(LEN(Supplemental_Type_Certificates__STC___5[[#This Row],[First]])&lt;&gt;0,Supplemental_Type_Certificates__STC___5[[#This Row],[First]]&amp;": "&amp;_xlfn.TEXTJOIN(", ",TRUE,INDIRECT(Supplemental_Type_Certificates__STC___5[[#This Row],[Range]])),"")</f>
        <v/>
      </c>
      <c r="J14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499" spans="1:10" x14ac:dyDescent="0.25">
      <c r="A1499" s="1" t="s">
        <v>144</v>
      </c>
      <c r="B14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300</v>
      </c>
      <c r="C1499" s="1" t="s">
        <v>939</v>
      </c>
      <c r="D1499" s="1" t="str">
        <f>LEFT(Supplemental_Type_Certificates__STC___5[[#This Row],[Column1]],SEARCH("\",Supplemental_Type_Certificates__STC___5[[#This Row],[Column1]])-1)</f>
        <v>Piper Aircraft, Inc.</v>
      </c>
      <c r="E1499" s="1" t="str">
        <f>RIGHT(Supplemental_Type_Certificates__STC___5[[#This Row],[Column1]],LEN(Supplemental_Type_Certificates__STC___5[[#This Row],[Column1]])-SEARCH("\",Supplemental_Type_Certificates__STC___5[[#This Row],[Column1]]))</f>
        <v>PA-31-300</v>
      </c>
      <c r="F1499" s="1" t="str">
        <f>INDEX(Sheet1!A:D,MATCH(Supplemental_Type_Certificates__STC___5[[#This Row],[Make]],Sheet1!D:D,0),1)</f>
        <v>Piper</v>
      </c>
      <c r="G14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4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499" s="1" t="str">
        <f ca="1">IF(LEN(Supplemental_Type_Certificates__STC___5[[#This Row],[First]])&lt;&gt;0,Supplemental_Type_Certificates__STC___5[[#This Row],[First]]&amp;": "&amp;_xlfn.TEXTJOIN(", ",TRUE,INDIRECT(Supplemental_Type_Certificates__STC___5[[#This Row],[Range]])),"")</f>
        <v/>
      </c>
      <c r="J14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00" spans="1:10" x14ac:dyDescent="0.25">
      <c r="A1500" s="1" t="s">
        <v>144</v>
      </c>
      <c r="B15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325</v>
      </c>
      <c r="C1500" s="1" t="s">
        <v>940</v>
      </c>
      <c r="D1500" s="1" t="str">
        <f>LEFT(Supplemental_Type_Certificates__STC___5[[#This Row],[Column1]],SEARCH("\",Supplemental_Type_Certificates__STC___5[[#This Row],[Column1]])-1)</f>
        <v>Piper Aircraft, Inc.</v>
      </c>
      <c r="E1500" s="1" t="str">
        <f>RIGHT(Supplemental_Type_Certificates__STC___5[[#This Row],[Column1]],LEN(Supplemental_Type_Certificates__STC___5[[#This Row],[Column1]])-SEARCH("\",Supplemental_Type_Certificates__STC___5[[#This Row],[Column1]]))</f>
        <v>PA-31-325</v>
      </c>
      <c r="F1500" s="1" t="str">
        <f>INDEX(Sheet1!A:D,MATCH(Supplemental_Type_Certificates__STC___5[[#This Row],[Make]],Sheet1!D:D,0),1)</f>
        <v>Piper</v>
      </c>
      <c r="G15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00" s="1" t="str">
        <f ca="1">IF(LEN(Supplemental_Type_Certificates__STC___5[[#This Row],[First]])&lt;&gt;0,Supplemental_Type_Certificates__STC___5[[#This Row],[First]]&amp;": "&amp;_xlfn.TEXTJOIN(", ",TRUE,INDIRECT(Supplemental_Type_Certificates__STC___5[[#This Row],[Range]])),"")</f>
        <v/>
      </c>
      <c r="J15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01" spans="1:10" x14ac:dyDescent="0.25">
      <c r="A1501" s="1" t="s">
        <v>144</v>
      </c>
      <c r="B15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350</v>
      </c>
      <c r="C1501" s="1" t="s">
        <v>941</v>
      </c>
      <c r="D1501" s="1" t="str">
        <f>LEFT(Supplemental_Type_Certificates__STC___5[[#This Row],[Column1]],SEARCH("\",Supplemental_Type_Certificates__STC___5[[#This Row],[Column1]])-1)</f>
        <v>Piper Aircraft, Inc.</v>
      </c>
      <c r="E1501" s="1" t="str">
        <f>RIGHT(Supplemental_Type_Certificates__STC___5[[#This Row],[Column1]],LEN(Supplemental_Type_Certificates__STC___5[[#This Row],[Column1]])-SEARCH("\",Supplemental_Type_Certificates__STC___5[[#This Row],[Column1]]))</f>
        <v>PA-31-350</v>
      </c>
      <c r="F1501" s="1" t="str">
        <f>INDEX(Sheet1!A:D,MATCH(Supplemental_Type_Certificates__STC___5[[#This Row],[Make]],Sheet1!D:D,0),1)</f>
        <v>Piper</v>
      </c>
      <c r="G15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01" s="1" t="str">
        <f ca="1">IF(LEN(Supplemental_Type_Certificates__STC___5[[#This Row],[First]])&lt;&gt;0,Supplemental_Type_Certificates__STC___5[[#This Row],[First]]&amp;": "&amp;_xlfn.TEXTJOIN(", ",TRUE,INDIRECT(Supplemental_Type_Certificates__STC___5[[#This Row],[Range]])),"")</f>
        <v/>
      </c>
      <c r="J15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02" spans="1:10" x14ac:dyDescent="0.25">
      <c r="A1502" s="1" t="s">
        <v>144</v>
      </c>
      <c r="B15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v>
      </c>
      <c r="C1502" s="1" t="s">
        <v>942</v>
      </c>
      <c r="D1502" s="1" t="str">
        <f>LEFT(Supplemental_Type_Certificates__STC___5[[#This Row],[Column1]],SEARCH("\",Supplemental_Type_Certificates__STC___5[[#This Row],[Column1]])-1)</f>
        <v>Piper Aircraft, Inc.</v>
      </c>
      <c r="E1502" s="1" t="str">
        <f>RIGHT(Supplemental_Type_Certificates__STC___5[[#This Row],[Column1]],LEN(Supplemental_Type_Certificates__STC___5[[#This Row],[Column1]])-SEARCH("\",Supplemental_Type_Certificates__STC___5[[#This Row],[Column1]]))</f>
        <v>PA-31</v>
      </c>
      <c r="F1502" s="1" t="str">
        <f>INDEX(Sheet1!A:D,MATCH(Supplemental_Type_Certificates__STC___5[[#This Row],[Make]],Sheet1!D:D,0),1)</f>
        <v>Piper</v>
      </c>
      <c r="G15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02" s="1" t="str">
        <f ca="1">IF(LEN(Supplemental_Type_Certificates__STC___5[[#This Row],[First]])&lt;&gt;0,Supplemental_Type_Certificates__STC___5[[#This Row],[First]]&amp;": "&amp;_xlfn.TEXTJOIN(", ",TRUE,INDIRECT(Supplemental_Type_Certificates__STC___5[[#This Row],[Range]])),"")</f>
        <v/>
      </c>
      <c r="J15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03" spans="1:10" x14ac:dyDescent="0.25">
      <c r="A1503" s="1" t="s">
        <v>144</v>
      </c>
      <c r="B15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P-350</v>
      </c>
      <c r="C1503" s="1" t="s">
        <v>943</v>
      </c>
      <c r="D1503" s="1" t="str">
        <f>LEFT(Supplemental_Type_Certificates__STC___5[[#This Row],[Column1]],SEARCH("\",Supplemental_Type_Certificates__STC___5[[#This Row],[Column1]])-1)</f>
        <v>Piper Aircraft, Inc.</v>
      </c>
      <c r="E1503" s="1" t="str">
        <f>RIGHT(Supplemental_Type_Certificates__STC___5[[#This Row],[Column1]],LEN(Supplemental_Type_Certificates__STC___5[[#This Row],[Column1]])-SEARCH("\",Supplemental_Type_Certificates__STC___5[[#This Row],[Column1]]))</f>
        <v>PA-31P-350</v>
      </c>
      <c r="F1503" s="1" t="str">
        <f>INDEX(Sheet1!A:D,MATCH(Supplemental_Type_Certificates__STC___5[[#This Row],[Make]],Sheet1!D:D,0),1)</f>
        <v>Piper</v>
      </c>
      <c r="G15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03" s="1" t="str">
        <f ca="1">IF(LEN(Supplemental_Type_Certificates__STC___5[[#This Row],[First]])&lt;&gt;0,Supplemental_Type_Certificates__STC___5[[#This Row],[First]]&amp;": "&amp;_xlfn.TEXTJOIN(", ",TRUE,INDIRECT(Supplemental_Type_Certificates__STC___5[[#This Row],[Range]])),"")</f>
        <v/>
      </c>
      <c r="J15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04" spans="1:10" x14ac:dyDescent="0.25">
      <c r="A1504" s="1" t="s">
        <v>144</v>
      </c>
      <c r="B15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P</v>
      </c>
      <c r="C1504" s="1" t="s">
        <v>944</v>
      </c>
      <c r="D1504" s="1" t="str">
        <f>LEFT(Supplemental_Type_Certificates__STC___5[[#This Row],[Column1]],SEARCH("\",Supplemental_Type_Certificates__STC___5[[#This Row],[Column1]])-1)</f>
        <v>Piper Aircraft, Inc.</v>
      </c>
      <c r="E1504" s="1" t="str">
        <f>RIGHT(Supplemental_Type_Certificates__STC___5[[#This Row],[Column1]],LEN(Supplemental_Type_Certificates__STC___5[[#This Row],[Column1]])-SEARCH("\",Supplemental_Type_Certificates__STC___5[[#This Row],[Column1]]))</f>
        <v>PA-31P</v>
      </c>
      <c r="F1504" s="1" t="str">
        <f>INDEX(Sheet1!A:D,MATCH(Supplemental_Type_Certificates__STC___5[[#This Row],[Make]],Sheet1!D:D,0),1)</f>
        <v>Piper</v>
      </c>
      <c r="G15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04" s="1" t="str">
        <f ca="1">IF(LEN(Supplemental_Type_Certificates__STC___5[[#This Row],[First]])&lt;&gt;0,Supplemental_Type_Certificates__STC___5[[#This Row],[First]]&amp;": "&amp;_xlfn.TEXTJOIN(", ",TRUE,INDIRECT(Supplemental_Type_Certificates__STC___5[[#This Row],[Range]])),"")</f>
        <v/>
      </c>
      <c r="J15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05" spans="1:10" x14ac:dyDescent="0.25">
      <c r="A1505" s="1" t="s">
        <v>144</v>
      </c>
      <c r="B15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T</v>
      </c>
      <c r="C1505" s="1" t="s">
        <v>1165</v>
      </c>
      <c r="D1505" s="1" t="str">
        <f>LEFT(Supplemental_Type_Certificates__STC___5[[#This Row],[Column1]],SEARCH("\",Supplemental_Type_Certificates__STC___5[[#This Row],[Column1]])-1)</f>
        <v>Piper Aircraft, Inc.</v>
      </c>
      <c r="E1505" s="1" t="str">
        <f>RIGHT(Supplemental_Type_Certificates__STC___5[[#This Row],[Column1]],LEN(Supplemental_Type_Certificates__STC___5[[#This Row],[Column1]])-SEARCH("\",Supplemental_Type_Certificates__STC___5[[#This Row],[Column1]]))</f>
        <v>PA-31T</v>
      </c>
      <c r="F1505" s="1" t="str">
        <f>INDEX(Sheet1!A:D,MATCH(Supplemental_Type_Certificates__STC___5[[#This Row],[Make]],Sheet1!D:D,0),1)</f>
        <v>Piper</v>
      </c>
      <c r="G15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05" s="1" t="str">
        <f ca="1">IF(LEN(Supplemental_Type_Certificates__STC___5[[#This Row],[First]])&lt;&gt;0,Supplemental_Type_Certificates__STC___5[[#This Row],[First]]&amp;": "&amp;_xlfn.TEXTJOIN(", ",TRUE,INDIRECT(Supplemental_Type_Certificates__STC___5[[#This Row],[Range]])),"")</f>
        <v/>
      </c>
      <c r="J15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06" spans="1:10" x14ac:dyDescent="0.25">
      <c r="A1506" s="1" t="s">
        <v>144</v>
      </c>
      <c r="B15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T1</v>
      </c>
      <c r="C1506" s="1" t="s">
        <v>1166</v>
      </c>
      <c r="D1506" s="1" t="str">
        <f>LEFT(Supplemental_Type_Certificates__STC___5[[#This Row],[Column1]],SEARCH("\",Supplemental_Type_Certificates__STC___5[[#This Row],[Column1]])-1)</f>
        <v>Piper Aircraft, Inc.</v>
      </c>
      <c r="E1506" s="1" t="str">
        <f>RIGHT(Supplemental_Type_Certificates__STC___5[[#This Row],[Column1]],LEN(Supplemental_Type_Certificates__STC___5[[#This Row],[Column1]])-SEARCH("\",Supplemental_Type_Certificates__STC___5[[#This Row],[Column1]]))</f>
        <v>PA-31T1</v>
      </c>
      <c r="F1506" s="1" t="str">
        <f>INDEX(Sheet1!A:D,MATCH(Supplemental_Type_Certificates__STC___5[[#This Row],[Make]],Sheet1!D:D,0),1)</f>
        <v>Piper</v>
      </c>
      <c r="G15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06" s="1" t="str">
        <f ca="1">IF(LEN(Supplemental_Type_Certificates__STC___5[[#This Row],[First]])&lt;&gt;0,Supplemental_Type_Certificates__STC___5[[#This Row],[First]]&amp;": "&amp;_xlfn.TEXTJOIN(", ",TRUE,INDIRECT(Supplemental_Type_Certificates__STC___5[[#This Row],[Range]])),"")</f>
        <v/>
      </c>
      <c r="J15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07" spans="1:10" x14ac:dyDescent="0.25">
      <c r="A1507" s="1" t="s">
        <v>144</v>
      </c>
      <c r="B15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T2</v>
      </c>
      <c r="C1507" s="1" t="s">
        <v>1167</v>
      </c>
      <c r="D1507" s="1" t="str">
        <f>LEFT(Supplemental_Type_Certificates__STC___5[[#This Row],[Column1]],SEARCH("\",Supplemental_Type_Certificates__STC___5[[#This Row],[Column1]])-1)</f>
        <v>Piper Aircraft, Inc.</v>
      </c>
      <c r="E1507" s="1" t="str">
        <f>RIGHT(Supplemental_Type_Certificates__STC___5[[#This Row],[Column1]],LEN(Supplemental_Type_Certificates__STC___5[[#This Row],[Column1]])-SEARCH("\",Supplemental_Type_Certificates__STC___5[[#This Row],[Column1]]))</f>
        <v>PA-31T2</v>
      </c>
      <c r="F1507" s="1" t="str">
        <f>INDEX(Sheet1!A:D,MATCH(Supplemental_Type_Certificates__STC___5[[#This Row],[Make]],Sheet1!D:D,0),1)</f>
        <v>Piper</v>
      </c>
      <c r="G15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07" s="1" t="str">
        <f ca="1">IF(LEN(Supplemental_Type_Certificates__STC___5[[#This Row],[First]])&lt;&gt;0,Supplemental_Type_Certificates__STC___5[[#This Row],[First]]&amp;": "&amp;_xlfn.TEXTJOIN(", ",TRUE,INDIRECT(Supplemental_Type_Certificates__STC___5[[#This Row],[Range]])),"")</f>
        <v/>
      </c>
      <c r="J15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08" spans="1:10" x14ac:dyDescent="0.25">
      <c r="A1508" s="1" t="s">
        <v>144</v>
      </c>
      <c r="B15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T3</v>
      </c>
      <c r="C1508" s="1" t="s">
        <v>1168</v>
      </c>
      <c r="D1508" s="1" t="str">
        <f>LEFT(Supplemental_Type_Certificates__STC___5[[#This Row],[Column1]],SEARCH("\",Supplemental_Type_Certificates__STC___5[[#This Row],[Column1]])-1)</f>
        <v>Piper Aircraft, Inc.</v>
      </c>
      <c r="E1508" s="1" t="str">
        <f>RIGHT(Supplemental_Type_Certificates__STC___5[[#This Row],[Column1]],LEN(Supplemental_Type_Certificates__STC___5[[#This Row],[Column1]])-SEARCH("\",Supplemental_Type_Certificates__STC___5[[#This Row],[Column1]]))</f>
        <v>PA-31T3</v>
      </c>
      <c r="F1508" s="1" t="str">
        <f>INDEX(Sheet1!A:D,MATCH(Supplemental_Type_Certificates__STC___5[[#This Row],[Make]],Sheet1!D:D,0),1)</f>
        <v>Piper</v>
      </c>
      <c r="G15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08" s="1" t="str">
        <f ca="1">IF(LEN(Supplemental_Type_Certificates__STC___5[[#This Row],[First]])&lt;&gt;0,Supplemental_Type_Certificates__STC___5[[#This Row],[First]]&amp;": "&amp;_xlfn.TEXTJOIN(", ",TRUE,INDIRECT(Supplemental_Type_Certificates__STC___5[[#This Row],[Range]])),"")</f>
        <v/>
      </c>
      <c r="J15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09" spans="1:10" x14ac:dyDescent="0.25">
      <c r="A1509" s="1" t="s">
        <v>144</v>
      </c>
      <c r="B15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260</v>
      </c>
      <c r="C1509" s="1" t="s">
        <v>945</v>
      </c>
      <c r="D1509" s="1" t="str">
        <f>LEFT(Supplemental_Type_Certificates__STC___5[[#This Row],[Column1]],SEARCH("\",Supplemental_Type_Certificates__STC___5[[#This Row],[Column1]])-1)</f>
        <v>Piper Aircraft, Inc.</v>
      </c>
      <c r="E1509" s="1" t="str">
        <f>RIGHT(Supplemental_Type_Certificates__STC___5[[#This Row],[Column1]],LEN(Supplemental_Type_Certificates__STC___5[[#This Row],[Column1]])-SEARCH("\",Supplemental_Type_Certificates__STC___5[[#This Row],[Column1]]))</f>
        <v>PA-32-260</v>
      </c>
      <c r="F1509" s="1" t="str">
        <f>INDEX(Sheet1!A:D,MATCH(Supplemental_Type_Certificates__STC___5[[#This Row],[Make]],Sheet1!D:D,0),1)</f>
        <v>Piper</v>
      </c>
      <c r="G15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09" s="1" t="str">
        <f ca="1">IF(LEN(Supplemental_Type_Certificates__STC___5[[#This Row],[First]])&lt;&gt;0,Supplemental_Type_Certificates__STC___5[[#This Row],[First]]&amp;": "&amp;_xlfn.TEXTJOIN(", ",TRUE,INDIRECT(Supplemental_Type_Certificates__STC___5[[#This Row],[Range]])),"")</f>
        <v/>
      </c>
      <c r="J15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10" spans="1:10" x14ac:dyDescent="0.25">
      <c r="A1510" s="1" t="s">
        <v>144</v>
      </c>
      <c r="B15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300</v>
      </c>
      <c r="C1510" s="1" t="s">
        <v>946</v>
      </c>
      <c r="D1510" s="1" t="str">
        <f>LEFT(Supplemental_Type_Certificates__STC___5[[#This Row],[Column1]],SEARCH("\",Supplemental_Type_Certificates__STC___5[[#This Row],[Column1]])-1)</f>
        <v>Piper Aircraft, Inc.</v>
      </c>
      <c r="E1510" s="1" t="str">
        <f>RIGHT(Supplemental_Type_Certificates__STC___5[[#This Row],[Column1]],LEN(Supplemental_Type_Certificates__STC___5[[#This Row],[Column1]])-SEARCH("\",Supplemental_Type_Certificates__STC___5[[#This Row],[Column1]]))</f>
        <v>PA-32-300</v>
      </c>
      <c r="F1510" s="1" t="str">
        <f>INDEX(Sheet1!A:D,MATCH(Supplemental_Type_Certificates__STC___5[[#This Row],[Make]],Sheet1!D:D,0),1)</f>
        <v>Piper</v>
      </c>
      <c r="G15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10" s="1" t="str">
        <f ca="1">IF(LEN(Supplemental_Type_Certificates__STC___5[[#This Row],[First]])&lt;&gt;0,Supplemental_Type_Certificates__STC___5[[#This Row],[First]]&amp;": "&amp;_xlfn.TEXTJOIN(", ",TRUE,INDIRECT(Supplemental_Type_Certificates__STC___5[[#This Row],[Range]])),"")</f>
        <v/>
      </c>
      <c r="J15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11" spans="1:10" x14ac:dyDescent="0.25">
      <c r="A1511" s="1" t="s">
        <v>144</v>
      </c>
      <c r="B15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301</v>
      </c>
      <c r="C1511" s="1" t="s">
        <v>947</v>
      </c>
      <c r="D1511" s="1" t="str">
        <f>LEFT(Supplemental_Type_Certificates__STC___5[[#This Row],[Column1]],SEARCH("\",Supplemental_Type_Certificates__STC___5[[#This Row],[Column1]])-1)</f>
        <v>Piper Aircraft, Inc.</v>
      </c>
      <c r="E1511" s="1" t="str">
        <f>RIGHT(Supplemental_Type_Certificates__STC___5[[#This Row],[Column1]],LEN(Supplemental_Type_Certificates__STC___5[[#This Row],[Column1]])-SEARCH("\",Supplemental_Type_Certificates__STC___5[[#This Row],[Column1]]))</f>
        <v>PA-32-301</v>
      </c>
      <c r="F1511" s="1" t="str">
        <f>INDEX(Sheet1!A:D,MATCH(Supplemental_Type_Certificates__STC___5[[#This Row],[Make]],Sheet1!D:D,0),1)</f>
        <v>Piper</v>
      </c>
      <c r="G15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11" s="1" t="str">
        <f ca="1">IF(LEN(Supplemental_Type_Certificates__STC___5[[#This Row],[First]])&lt;&gt;0,Supplemental_Type_Certificates__STC___5[[#This Row],[First]]&amp;": "&amp;_xlfn.TEXTJOIN(", ",TRUE,INDIRECT(Supplemental_Type_Certificates__STC___5[[#This Row],[Range]])),"")</f>
        <v/>
      </c>
      <c r="J15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12" spans="1:10" x14ac:dyDescent="0.25">
      <c r="A1512" s="1" t="s">
        <v>144</v>
      </c>
      <c r="B15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301FT</v>
      </c>
      <c r="C1512" s="1" t="s">
        <v>948</v>
      </c>
      <c r="D1512" s="1" t="str">
        <f>LEFT(Supplemental_Type_Certificates__STC___5[[#This Row],[Column1]],SEARCH("\",Supplemental_Type_Certificates__STC___5[[#This Row],[Column1]])-1)</f>
        <v>Piper Aircraft, Inc.</v>
      </c>
      <c r="E1512" s="1" t="str">
        <f>RIGHT(Supplemental_Type_Certificates__STC___5[[#This Row],[Column1]],LEN(Supplemental_Type_Certificates__STC___5[[#This Row],[Column1]])-SEARCH("\",Supplemental_Type_Certificates__STC___5[[#This Row],[Column1]]))</f>
        <v>PA-32-301FT</v>
      </c>
      <c r="F1512" s="1" t="str">
        <f>INDEX(Sheet1!A:D,MATCH(Supplemental_Type_Certificates__STC___5[[#This Row],[Make]],Sheet1!D:D,0),1)</f>
        <v>Piper</v>
      </c>
      <c r="G15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12" s="1" t="str">
        <f ca="1">IF(LEN(Supplemental_Type_Certificates__STC___5[[#This Row],[First]])&lt;&gt;0,Supplemental_Type_Certificates__STC___5[[#This Row],[First]]&amp;": "&amp;_xlfn.TEXTJOIN(", ",TRUE,INDIRECT(Supplemental_Type_Certificates__STC___5[[#This Row],[Range]])),"")</f>
        <v/>
      </c>
      <c r="J15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13" spans="1:10" x14ac:dyDescent="0.25">
      <c r="A1513" s="1" t="s">
        <v>144</v>
      </c>
      <c r="B15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301T</v>
      </c>
      <c r="C1513" s="1" t="s">
        <v>949</v>
      </c>
      <c r="D1513" s="1" t="str">
        <f>LEFT(Supplemental_Type_Certificates__STC___5[[#This Row],[Column1]],SEARCH("\",Supplemental_Type_Certificates__STC___5[[#This Row],[Column1]])-1)</f>
        <v>Piper Aircraft, Inc.</v>
      </c>
      <c r="E1513" s="1" t="str">
        <f>RIGHT(Supplemental_Type_Certificates__STC___5[[#This Row],[Column1]],LEN(Supplemental_Type_Certificates__STC___5[[#This Row],[Column1]])-SEARCH("\",Supplemental_Type_Certificates__STC___5[[#This Row],[Column1]]))</f>
        <v>PA-32-301T</v>
      </c>
      <c r="F1513" s="1" t="str">
        <f>INDEX(Sheet1!A:D,MATCH(Supplemental_Type_Certificates__STC___5[[#This Row],[Make]],Sheet1!D:D,0),1)</f>
        <v>Piper</v>
      </c>
      <c r="G15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13" s="1" t="str">
        <f ca="1">IF(LEN(Supplemental_Type_Certificates__STC___5[[#This Row],[First]])&lt;&gt;0,Supplemental_Type_Certificates__STC___5[[#This Row],[First]]&amp;": "&amp;_xlfn.TEXTJOIN(", ",TRUE,INDIRECT(Supplemental_Type_Certificates__STC___5[[#This Row],[Range]])),"")</f>
        <v/>
      </c>
      <c r="J15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14" spans="1:10" x14ac:dyDescent="0.25">
      <c r="A1514" s="1" t="s">
        <v>144</v>
      </c>
      <c r="B15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301XTC</v>
      </c>
      <c r="C1514" s="1" t="s">
        <v>950</v>
      </c>
      <c r="D1514" s="1" t="str">
        <f>LEFT(Supplemental_Type_Certificates__STC___5[[#This Row],[Column1]],SEARCH("\",Supplemental_Type_Certificates__STC___5[[#This Row],[Column1]])-1)</f>
        <v>Piper Aircraft, Inc.</v>
      </c>
      <c r="E1514" s="1" t="str">
        <f>RIGHT(Supplemental_Type_Certificates__STC___5[[#This Row],[Column1]],LEN(Supplemental_Type_Certificates__STC___5[[#This Row],[Column1]])-SEARCH("\",Supplemental_Type_Certificates__STC___5[[#This Row],[Column1]]))</f>
        <v>PA-32-301XTC</v>
      </c>
      <c r="F1514" s="1" t="str">
        <f>INDEX(Sheet1!A:D,MATCH(Supplemental_Type_Certificates__STC___5[[#This Row],[Make]],Sheet1!D:D,0),1)</f>
        <v>Piper</v>
      </c>
      <c r="G15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14" s="1" t="str">
        <f ca="1">IF(LEN(Supplemental_Type_Certificates__STC___5[[#This Row],[First]])&lt;&gt;0,Supplemental_Type_Certificates__STC___5[[#This Row],[First]]&amp;": "&amp;_xlfn.TEXTJOIN(", ",TRUE,INDIRECT(Supplemental_Type_Certificates__STC___5[[#This Row],[Range]])),"")</f>
        <v/>
      </c>
      <c r="J15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15" spans="1:10" x14ac:dyDescent="0.25">
      <c r="A1515" s="1" t="s">
        <v>144</v>
      </c>
      <c r="B15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R-300</v>
      </c>
      <c r="C1515" s="1" t="s">
        <v>951</v>
      </c>
      <c r="D1515" s="1" t="str">
        <f>LEFT(Supplemental_Type_Certificates__STC___5[[#This Row],[Column1]],SEARCH("\",Supplemental_Type_Certificates__STC___5[[#This Row],[Column1]])-1)</f>
        <v>Piper Aircraft, Inc.</v>
      </c>
      <c r="E1515" s="1" t="str">
        <f>RIGHT(Supplemental_Type_Certificates__STC___5[[#This Row],[Column1]],LEN(Supplemental_Type_Certificates__STC___5[[#This Row],[Column1]])-SEARCH("\",Supplemental_Type_Certificates__STC___5[[#This Row],[Column1]]))</f>
        <v>PA-32R-300</v>
      </c>
      <c r="F1515" s="1" t="str">
        <f>INDEX(Sheet1!A:D,MATCH(Supplemental_Type_Certificates__STC___5[[#This Row],[Make]],Sheet1!D:D,0),1)</f>
        <v>Piper</v>
      </c>
      <c r="G15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15" s="1" t="str">
        <f ca="1">IF(LEN(Supplemental_Type_Certificates__STC___5[[#This Row],[First]])&lt;&gt;0,Supplemental_Type_Certificates__STC___5[[#This Row],[First]]&amp;": "&amp;_xlfn.TEXTJOIN(", ",TRUE,INDIRECT(Supplemental_Type_Certificates__STC___5[[#This Row],[Range]])),"")</f>
        <v/>
      </c>
      <c r="J15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16" spans="1:10" x14ac:dyDescent="0.25">
      <c r="A1516" s="1" t="s">
        <v>144</v>
      </c>
      <c r="B15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R-301 (HP)</v>
      </c>
      <c r="C1516" s="1" t="s">
        <v>952</v>
      </c>
      <c r="D1516" s="1" t="str">
        <f>LEFT(Supplemental_Type_Certificates__STC___5[[#This Row],[Column1]],SEARCH("\",Supplemental_Type_Certificates__STC___5[[#This Row],[Column1]])-1)</f>
        <v>Piper Aircraft, Inc.</v>
      </c>
      <c r="E1516" s="1" t="str">
        <f>RIGHT(Supplemental_Type_Certificates__STC___5[[#This Row],[Column1]],LEN(Supplemental_Type_Certificates__STC___5[[#This Row],[Column1]])-SEARCH("\",Supplemental_Type_Certificates__STC___5[[#This Row],[Column1]]))</f>
        <v>PA-32R-301 (HP)</v>
      </c>
      <c r="F1516" s="1" t="str">
        <f>INDEX(Sheet1!A:D,MATCH(Supplemental_Type_Certificates__STC___5[[#This Row],[Make]],Sheet1!D:D,0),1)</f>
        <v>Piper</v>
      </c>
      <c r="G15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16" s="1" t="str">
        <f ca="1">IF(LEN(Supplemental_Type_Certificates__STC___5[[#This Row],[First]])&lt;&gt;0,Supplemental_Type_Certificates__STC___5[[#This Row],[First]]&amp;": "&amp;_xlfn.TEXTJOIN(", ",TRUE,INDIRECT(Supplemental_Type_Certificates__STC___5[[#This Row],[Range]])),"")</f>
        <v/>
      </c>
      <c r="J15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17" spans="1:10" x14ac:dyDescent="0.25">
      <c r="A1517" s="1" t="s">
        <v>144</v>
      </c>
      <c r="B15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R-301 (SP)</v>
      </c>
      <c r="C1517" s="1" t="s">
        <v>953</v>
      </c>
      <c r="D1517" s="1" t="str">
        <f>LEFT(Supplemental_Type_Certificates__STC___5[[#This Row],[Column1]],SEARCH("\",Supplemental_Type_Certificates__STC___5[[#This Row],[Column1]])-1)</f>
        <v>Piper Aircraft, Inc.</v>
      </c>
      <c r="E1517" s="1" t="str">
        <f>RIGHT(Supplemental_Type_Certificates__STC___5[[#This Row],[Column1]],LEN(Supplemental_Type_Certificates__STC___5[[#This Row],[Column1]])-SEARCH("\",Supplemental_Type_Certificates__STC___5[[#This Row],[Column1]]))</f>
        <v>PA-32R-301 (SP)</v>
      </c>
      <c r="F1517" s="1" t="str">
        <f>INDEX(Sheet1!A:D,MATCH(Supplemental_Type_Certificates__STC___5[[#This Row],[Make]],Sheet1!D:D,0),1)</f>
        <v>Piper</v>
      </c>
      <c r="G15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17" s="1" t="str">
        <f ca="1">IF(LEN(Supplemental_Type_Certificates__STC___5[[#This Row],[First]])&lt;&gt;0,Supplemental_Type_Certificates__STC___5[[#This Row],[First]]&amp;": "&amp;_xlfn.TEXTJOIN(", ",TRUE,INDIRECT(Supplemental_Type_Certificates__STC___5[[#This Row],[Range]])),"")</f>
        <v/>
      </c>
      <c r="J15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18" spans="1:10" x14ac:dyDescent="0.25">
      <c r="A1518" s="1" t="s">
        <v>144</v>
      </c>
      <c r="B15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R-301T</v>
      </c>
      <c r="C1518" s="1" t="s">
        <v>954</v>
      </c>
      <c r="D1518" s="1" t="str">
        <f>LEFT(Supplemental_Type_Certificates__STC___5[[#This Row],[Column1]],SEARCH("\",Supplemental_Type_Certificates__STC___5[[#This Row],[Column1]])-1)</f>
        <v>Piper Aircraft, Inc.</v>
      </c>
      <c r="E1518" s="1" t="str">
        <f>RIGHT(Supplemental_Type_Certificates__STC___5[[#This Row],[Column1]],LEN(Supplemental_Type_Certificates__STC___5[[#This Row],[Column1]])-SEARCH("\",Supplemental_Type_Certificates__STC___5[[#This Row],[Column1]]))</f>
        <v>PA-32R-301T</v>
      </c>
      <c r="F1518" s="1" t="str">
        <f>INDEX(Sheet1!A:D,MATCH(Supplemental_Type_Certificates__STC___5[[#This Row],[Make]],Sheet1!D:D,0),1)</f>
        <v>Piper</v>
      </c>
      <c r="G15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18" s="1" t="str">
        <f ca="1">IF(LEN(Supplemental_Type_Certificates__STC___5[[#This Row],[First]])&lt;&gt;0,Supplemental_Type_Certificates__STC___5[[#This Row],[First]]&amp;": "&amp;_xlfn.TEXTJOIN(", ",TRUE,INDIRECT(Supplemental_Type_Certificates__STC___5[[#This Row],[Range]])),"")</f>
        <v/>
      </c>
      <c r="J15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19" spans="1:10" x14ac:dyDescent="0.25">
      <c r="A1519" s="1" t="s">
        <v>144</v>
      </c>
      <c r="B15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RT-300</v>
      </c>
      <c r="C1519" s="1" t="s">
        <v>955</v>
      </c>
      <c r="D1519" s="1" t="str">
        <f>LEFT(Supplemental_Type_Certificates__STC___5[[#This Row],[Column1]],SEARCH("\",Supplemental_Type_Certificates__STC___5[[#This Row],[Column1]])-1)</f>
        <v>Piper Aircraft, Inc.</v>
      </c>
      <c r="E1519" s="1" t="str">
        <f>RIGHT(Supplemental_Type_Certificates__STC___5[[#This Row],[Column1]],LEN(Supplemental_Type_Certificates__STC___5[[#This Row],[Column1]])-SEARCH("\",Supplemental_Type_Certificates__STC___5[[#This Row],[Column1]]))</f>
        <v>PA-32RT-300</v>
      </c>
      <c r="F1519" s="1" t="str">
        <f>INDEX(Sheet1!A:D,MATCH(Supplemental_Type_Certificates__STC___5[[#This Row],[Make]],Sheet1!D:D,0),1)</f>
        <v>Piper</v>
      </c>
      <c r="G15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19" s="1" t="str">
        <f ca="1">IF(LEN(Supplemental_Type_Certificates__STC___5[[#This Row],[First]])&lt;&gt;0,Supplemental_Type_Certificates__STC___5[[#This Row],[First]]&amp;": "&amp;_xlfn.TEXTJOIN(", ",TRUE,INDIRECT(Supplemental_Type_Certificates__STC___5[[#This Row],[Range]])),"")</f>
        <v/>
      </c>
      <c r="J15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20" spans="1:10" x14ac:dyDescent="0.25">
      <c r="A1520" s="1" t="s">
        <v>144</v>
      </c>
      <c r="B15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RT-300T</v>
      </c>
      <c r="C1520" s="1" t="s">
        <v>956</v>
      </c>
      <c r="D1520" s="1" t="str">
        <f>LEFT(Supplemental_Type_Certificates__STC___5[[#This Row],[Column1]],SEARCH("\",Supplemental_Type_Certificates__STC___5[[#This Row],[Column1]])-1)</f>
        <v>Piper Aircraft, Inc.</v>
      </c>
      <c r="E1520" s="1" t="str">
        <f>RIGHT(Supplemental_Type_Certificates__STC___5[[#This Row],[Column1]],LEN(Supplemental_Type_Certificates__STC___5[[#This Row],[Column1]])-SEARCH("\",Supplemental_Type_Certificates__STC___5[[#This Row],[Column1]]))</f>
        <v>PA-32RT-300T</v>
      </c>
      <c r="F1520" s="1" t="str">
        <f>INDEX(Sheet1!A:D,MATCH(Supplemental_Type_Certificates__STC___5[[#This Row],[Make]],Sheet1!D:D,0),1)</f>
        <v>Piper</v>
      </c>
      <c r="G15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20" s="1" t="str">
        <f ca="1">IF(LEN(Supplemental_Type_Certificates__STC___5[[#This Row],[First]])&lt;&gt;0,Supplemental_Type_Certificates__STC___5[[#This Row],[First]]&amp;": "&amp;_xlfn.TEXTJOIN(", ",TRUE,INDIRECT(Supplemental_Type_Certificates__STC___5[[#This Row],[Range]])),"")</f>
        <v/>
      </c>
      <c r="J15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21" spans="1:10" x14ac:dyDescent="0.25">
      <c r="A1521" s="1" t="s">
        <v>144</v>
      </c>
      <c r="B15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S-300</v>
      </c>
      <c r="C1521" s="1" t="s">
        <v>957</v>
      </c>
      <c r="D1521" s="1" t="str">
        <f>LEFT(Supplemental_Type_Certificates__STC___5[[#This Row],[Column1]],SEARCH("\",Supplemental_Type_Certificates__STC___5[[#This Row],[Column1]])-1)</f>
        <v>Piper Aircraft, Inc.</v>
      </c>
      <c r="E1521" s="1" t="str">
        <f>RIGHT(Supplemental_Type_Certificates__STC___5[[#This Row],[Column1]],LEN(Supplemental_Type_Certificates__STC___5[[#This Row],[Column1]])-SEARCH("\",Supplemental_Type_Certificates__STC___5[[#This Row],[Column1]]))</f>
        <v>PA-32S-300</v>
      </c>
      <c r="F1521" s="1" t="str">
        <f>INDEX(Sheet1!A:D,MATCH(Supplemental_Type_Certificates__STC___5[[#This Row],[Make]],Sheet1!D:D,0),1)</f>
        <v>Piper</v>
      </c>
      <c r="G15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21" s="1" t="str">
        <f ca="1">IF(LEN(Supplemental_Type_Certificates__STC___5[[#This Row],[First]])&lt;&gt;0,Supplemental_Type_Certificates__STC___5[[#This Row],[First]]&amp;": "&amp;_xlfn.TEXTJOIN(", ",TRUE,INDIRECT(Supplemental_Type_Certificates__STC___5[[#This Row],[Range]])),"")</f>
        <v/>
      </c>
      <c r="J15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22" spans="1:10" x14ac:dyDescent="0.25">
      <c r="A1522" s="1" t="s">
        <v>144</v>
      </c>
      <c r="B15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4-200</v>
      </c>
      <c r="C1522" s="1" t="s">
        <v>958</v>
      </c>
      <c r="D1522" s="1" t="str">
        <f>LEFT(Supplemental_Type_Certificates__STC___5[[#This Row],[Column1]],SEARCH("\",Supplemental_Type_Certificates__STC___5[[#This Row],[Column1]])-1)</f>
        <v>Piper Aircraft, Inc.</v>
      </c>
      <c r="E1522" s="1" t="str">
        <f>RIGHT(Supplemental_Type_Certificates__STC___5[[#This Row],[Column1]],LEN(Supplemental_Type_Certificates__STC___5[[#This Row],[Column1]])-SEARCH("\",Supplemental_Type_Certificates__STC___5[[#This Row],[Column1]]))</f>
        <v>PA-34-200</v>
      </c>
      <c r="F1522" s="1" t="str">
        <f>INDEX(Sheet1!A:D,MATCH(Supplemental_Type_Certificates__STC___5[[#This Row],[Make]],Sheet1!D:D,0),1)</f>
        <v>Piper</v>
      </c>
      <c r="G15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22" s="1" t="str">
        <f ca="1">IF(LEN(Supplemental_Type_Certificates__STC___5[[#This Row],[First]])&lt;&gt;0,Supplemental_Type_Certificates__STC___5[[#This Row],[First]]&amp;": "&amp;_xlfn.TEXTJOIN(", ",TRUE,INDIRECT(Supplemental_Type_Certificates__STC___5[[#This Row],[Range]])),"")</f>
        <v/>
      </c>
      <c r="J15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23" spans="1:10" x14ac:dyDescent="0.25">
      <c r="A1523" s="1" t="s">
        <v>144</v>
      </c>
      <c r="B15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4-200T</v>
      </c>
      <c r="C1523" s="1" t="s">
        <v>959</v>
      </c>
      <c r="D1523" s="1" t="str">
        <f>LEFT(Supplemental_Type_Certificates__STC___5[[#This Row],[Column1]],SEARCH("\",Supplemental_Type_Certificates__STC___5[[#This Row],[Column1]])-1)</f>
        <v>Piper Aircraft, Inc.</v>
      </c>
      <c r="E1523" s="1" t="str">
        <f>RIGHT(Supplemental_Type_Certificates__STC___5[[#This Row],[Column1]],LEN(Supplemental_Type_Certificates__STC___5[[#This Row],[Column1]])-SEARCH("\",Supplemental_Type_Certificates__STC___5[[#This Row],[Column1]]))</f>
        <v>PA-34-200T</v>
      </c>
      <c r="F1523" s="1" t="str">
        <f>INDEX(Sheet1!A:D,MATCH(Supplemental_Type_Certificates__STC___5[[#This Row],[Make]],Sheet1!D:D,0),1)</f>
        <v>Piper</v>
      </c>
      <c r="G15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23" s="1" t="str">
        <f ca="1">IF(LEN(Supplemental_Type_Certificates__STC___5[[#This Row],[First]])&lt;&gt;0,Supplemental_Type_Certificates__STC___5[[#This Row],[First]]&amp;": "&amp;_xlfn.TEXTJOIN(", ",TRUE,INDIRECT(Supplemental_Type_Certificates__STC___5[[#This Row],[Range]])),"")</f>
        <v/>
      </c>
      <c r="J15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24" spans="1:10" x14ac:dyDescent="0.25">
      <c r="A1524" s="1" t="s">
        <v>144</v>
      </c>
      <c r="B15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4-220T</v>
      </c>
      <c r="C1524" s="1" t="s">
        <v>960</v>
      </c>
      <c r="D1524" s="1" t="str">
        <f>LEFT(Supplemental_Type_Certificates__STC___5[[#This Row],[Column1]],SEARCH("\",Supplemental_Type_Certificates__STC___5[[#This Row],[Column1]])-1)</f>
        <v>Piper Aircraft, Inc.</v>
      </c>
      <c r="E1524" s="1" t="str">
        <f>RIGHT(Supplemental_Type_Certificates__STC___5[[#This Row],[Column1]],LEN(Supplemental_Type_Certificates__STC___5[[#This Row],[Column1]])-SEARCH("\",Supplemental_Type_Certificates__STC___5[[#This Row],[Column1]]))</f>
        <v>PA-34-220T</v>
      </c>
      <c r="F1524" s="1" t="str">
        <f>INDEX(Sheet1!A:D,MATCH(Supplemental_Type_Certificates__STC___5[[#This Row],[Make]],Sheet1!D:D,0),1)</f>
        <v>Piper</v>
      </c>
      <c r="G15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24" s="1" t="str">
        <f ca="1">IF(LEN(Supplemental_Type_Certificates__STC___5[[#This Row],[First]])&lt;&gt;0,Supplemental_Type_Certificates__STC___5[[#This Row],[First]]&amp;": "&amp;_xlfn.TEXTJOIN(", ",TRUE,INDIRECT(Supplemental_Type_Certificates__STC___5[[#This Row],[Range]])),"")</f>
        <v/>
      </c>
      <c r="J15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25" spans="1:10" x14ac:dyDescent="0.25">
      <c r="A1525" s="1" t="s">
        <v>144</v>
      </c>
      <c r="B15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8-112</v>
      </c>
      <c r="C1525" s="1" t="s">
        <v>961</v>
      </c>
      <c r="D1525" s="1" t="str">
        <f>LEFT(Supplemental_Type_Certificates__STC___5[[#This Row],[Column1]],SEARCH("\",Supplemental_Type_Certificates__STC___5[[#This Row],[Column1]])-1)</f>
        <v>Piper Aircraft, Inc.</v>
      </c>
      <c r="E1525" s="1" t="str">
        <f>RIGHT(Supplemental_Type_Certificates__STC___5[[#This Row],[Column1]],LEN(Supplemental_Type_Certificates__STC___5[[#This Row],[Column1]])-SEARCH("\",Supplemental_Type_Certificates__STC___5[[#This Row],[Column1]]))</f>
        <v>PA-38-112</v>
      </c>
      <c r="F1525" s="1" t="str">
        <f>INDEX(Sheet1!A:D,MATCH(Supplemental_Type_Certificates__STC___5[[#This Row],[Make]],Sheet1!D:D,0),1)</f>
        <v>Piper</v>
      </c>
      <c r="G15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25" s="1" t="str">
        <f ca="1">IF(LEN(Supplemental_Type_Certificates__STC___5[[#This Row],[First]])&lt;&gt;0,Supplemental_Type_Certificates__STC___5[[#This Row],[First]]&amp;": "&amp;_xlfn.TEXTJOIN(", ",TRUE,INDIRECT(Supplemental_Type_Certificates__STC___5[[#This Row],[Range]])),"")</f>
        <v/>
      </c>
      <c r="J15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26" spans="1:10" x14ac:dyDescent="0.25">
      <c r="A1526" s="1" t="s">
        <v>144</v>
      </c>
      <c r="B15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9</v>
      </c>
      <c r="C1526" s="1" t="s">
        <v>1116</v>
      </c>
      <c r="D1526" s="1" t="str">
        <f>LEFT(Supplemental_Type_Certificates__STC___5[[#This Row],[Column1]],SEARCH("\",Supplemental_Type_Certificates__STC___5[[#This Row],[Column1]])-1)</f>
        <v>Piper Aircraft, Inc.</v>
      </c>
      <c r="E1526" s="1" t="str">
        <f>RIGHT(Supplemental_Type_Certificates__STC___5[[#This Row],[Column1]],LEN(Supplemental_Type_Certificates__STC___5[[#This Row],[Column1]])-SEARCH("\",Supplemental_Type_Certificates__STC___5[[#This Row],[Column1]]))</f>
        <v>PA-39</v>
      </c>
      <c r="F1526" s="1" t="str">
        <f>INDEX(Sheet1!A:D,MATCH(Supplemental_Type_Certificates__STC___5[[#This Row],[Make]],Sheet1!D:D,0),1)</f>
        <v>Piper</v>
      </c>
      <c r="G15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26" s="1" t="str">
        <f ca="1">IF(LEN(Supplemental_Type_Certificates__STC___5[[#This Row],[First]])&lt;&gt;0,Supplemental_Type_Certificates__STC___5[[#This Row],[First]]&amp;": "&amp;_xlfn.TEXTJOIN(", ",TRUE,INDIRECT(Supplemental_Type_Certificates__STC___5[[#This Row],[Range]])),"")</f>
        <v/>
      </c>
      <c r="J15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27" spans="1:10" x14ac:dyDescent="0.25">
      <c r="A1527" s="1" t="s">
        <v>144</v>
      </c>
      <c r="B15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0</v>
      </c>
      <c r="C1527" s="1" t="s">
        <v>963</v>
      </c>
      <c r="D1527" s="1" t="str">
        <f>LEFT(Supplemental_Type_Certificates__STC___5[[#This Row],[Column1]],SEARCH("\",Supplemental_Type_Certificates__STC___5[[#This Row],[Column1]])-1)</f>
        <v>Piper Aircraft, Inc.</v>
      </c>
      <c r="E1527" s="1" t="str">
        <f>RIGHT(Supplemental_Type_Certificates__STC___5[[#This Row],[Column1]],LEN(Supplemental_Type_Certificates__STC___5[[#This Row],[Column1]])-SEARCH("\",Supplemental_Type_Certificates__STC___5[[#This Row],[Column1]]))</f>
        <v>PA-40</v>
      </c>
      <c r="F1527" s="1" t="str">
        <f>INDEX(Sheet1!A:D,MATCH(Supplemental_Type_Certificates__STC___5[[#This Row],[Make]],Sheet1!D:D,0),1)</f>
        <v>Piper</v>
      </c>
      <c r="G15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27" s="1" t="str">
        <f ca="1">IF(LEN(Supplemental_Type_Certificates__STC___5[[#This Row],[First]])&lt;&gt;0,Supplemental_Type_Certificates__STC___5[[#This Row],[First]]&amp;": "&amp;_xlfn.TEXTJOIN(", ",TRUE,INDIRECT(Supplemental_Type_Certificates__STC___5[[#This Row],[Range]])),"")</f>
        <v/>
      </c>
      <c r="J15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28" spans="1:10" x14ac:dyDescent="0.25">
      <c r="A1528" s="1" t="s">
        <v>144</v>
      </c>
      <c r="B15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4-180</v>
      </c>
      <c r="C1528" s="1" t="s">
        <v>964</v>
      </c>
      <c r="D1528" s="1" t="str">
        <f>LEFT(Supplemental_Type_Certificates__STC___5[[#This Row],[Column1]],SEARCH("\",Supplemental_Type_Certificates__STC___5[[#This Row],[Column1]])-1)</f>
        <v>Piper Aircraft, Inc.</v>
      </c>
      <c r="E1528" s="1" t="str">
        <f>RIGHT(Supplemental_Type_Certificates__STC___5[[#This Row],[Column1]],LEN(Supplemental_Type_Certificates__STC___5[[#This Row],[Column1]])-SEARCH("\",Supplemental_Type_Certificates__STC___5[[#This Row],[Column1]]))</f>
        <v>PA-44-180</v>
      </c>
      <c r="F1528" s="1" t="str">
        <f>INDEX(Sheet1!A:D,MATCH(Supplemental_Type_Certificates__STC___5[[#This Row],[Make]],Sheet1!D:D,0),1)</f>
        <v>Piper</v>
      </c>
      <c r="G15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28" s="1" t="str">
        <f ca="1">IF(LEN(Supplemental_Type_Certificates__STC___5[[#This Row],[First]])&lt;&gt;0,Supplemental_Type_Certificates__STC___5[[#This Row],[First]]&amp;": "&amp;_xlfn.TEXTJOIN(", ",TRUE,INDIRECT(Supplemental_Type_Certificates__STC___5[[#This Row],[Range]])),"")</f>
        <v/>
      </c>
      <c r="J15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29" spans="1:10" x14ac:dyDescent="0.25">
      <c r="A1529" s="1" t="s">
        <v>144</v>
      </c>
      <c r="B15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4-180T</v>
      </c>
      <c r="C1529" s="1" t="s">
        <v>965</v>
      </c>
      <c r="D1529" s="1" t="str">
        <f>LEFT(Supplemental_Type_Certificates__STC___5[[#This Row],[Column1]],SEARCH("\",Supplemental_Type_Certificates__STC___5[[#This Row],[Column1]])-1)</f>
        <v>Piper Aircraft, Inc.</v>
      </c>
      <c r="E1529" s="1" t="str">
        <f>RIGHT(Supplemental_Type_Certificates__STC___5[[#This Row],[Column1]],LEN(Supplemental_Type_Certificates__STC___5[[#This Row],[Column1]])-SEARCH("\",Supplemental_Type_Certificates__STC___5[[#This Row],[Column1]]))</f>
        <v>PA-44-180T</v>
      </c>
      <c r="F1529" s="1" t="str">
        <f>INDEX(Sheet1!A:D,MATCH(Supplemental_Type_Certificates__STC___5[[#This Row],[Make]],Sheet1!D:D,0),1)</f>
        <v>Piper</v>
      </c>
      <c r="G15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29" s="1" t="str">
        <f ca="1">IF(LEN(Supplemental_Type_Certificates__STC___5[[#This Row],[First]])&lt;&gt;0,Supplemental_Type_Certificates__STC___5[[#This Row],[First]]&amp;": "&amp;_xlfn.TEXTJOIN(", ",TRUE,INDIRECT(Supplemental_Type_Certificates__STC___5[[#This Row],[Range]])),"")</f>
        <v/>
      </c>
      <c r="J15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30" spans="1:10" x14ac:dyDescent="0.25">
      <c r="A1530" s="1" t="s">
        <v>144</v>
      </c>
      <c r="B15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6-310P</v>
      </c>
      <c r="C1530" s="1" t="s">
        <v>966</v>
      </c>
      <c r="D1530" s="1" t="str">
        <f>LEFT(Supplemental_Type_Certificates__STC___5[[#This Row],[Column1]],SEARCH("\",Supplemental_Type_Certificates__STC___5[[#This Row],[Column1]])-1)</f>
        <v>Piper Aircraft, Inc.</v>
      </c>
      <c r="E1530" s="1" t="str">
        <f>RIGHT(Supplemental_Type_Certificates__STC___5[[#This Row],[Column1]],LEN(Supplemental_Type_Certificates__STC___5[[#This Row],[Column1]])-SEARCH("\",Supplemental_Type_Certificates__STC___5[[#This Row],[Column1]]))</f>
        <v>PA-46-310P</v>
      </c>
      <c r="F1530" s="1" t="str">
        <f>INDEX(Sheet1!A:D,MATCH(Supplemental_Type_Certificates__STC___5[[#This Row],[Make]],Sheet1!D:D,0),1)</f>
        <v>Piper</v>
      </c>
      <c r="G15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30" s="1" t="str">
        <f ca="1">IF(LEN(Supplemental_Type_Certificates__STC___5[[#This Row],[First]])&lt;&gt;0,Supplemental_Type_Certificates__STC___5[[#This Row],[First]]&amp;": "&amp;_xlfn.TEXTJOIN(", ",TRUE,INDIRECT(Supplemental_Type_Certificates__STC___5[[#This Row],[Range]])),"")</f>
        <v/>
      </c>
      <c r="J15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31" spans="1:10" x14ac:dyDescent="0.25">
      <c r="A1531" s="1" t="s">
        <v>144</v>
      </c>
      <c r="B15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6-350P</v>
      </c>
      <c r="C1531" s="1" t="s">
        <v>967</v>
      </c>
      <c r="D1531" s="1" t="str">
        <f>LEFT(Supplemental_Type_Certificates__STC___5[[#This Row],[Column1]],SEARCH("\",Supplemental_Type_Certificates__STC___5[[#This Row],[Column1]])-1)</f>
        <v>Piper Aircraft, Inc.</v>
      </c>
      <c r="E1531" s="1" t="str">
        <f>RIGHT(Supplemental_Type_Certificates__STC___5[[#This Row],[Column1]],LEN(Supplemental_Type_Certificates__STC___5[[#This Row],[Column1]])-SEARCH("\",Supplemental_Type_Certificates__STC___5[[#This Row],[Column1]]))</f>
        <v>PA-46-350P</v>
      </c>
      <c r="F1531" s="1" t="str">
        <f>INDEX(Sheet1!A:D,MATCH(Supplemental_Type_Certificates__STC___5[[#This Row],[Make]],Sheet1!D:D,0),1)</f>
        <v>Piper</v>
      </c>
      <c r="G15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31" s="1" t="str">
        <f ca="1">IF(LEN(Supplemental_Type_Certificates__STC___5[[#This Row],[First]])&lt;&gt;0,Supplemental_Type_Certificates__STC___5[[#This Row],[First]]&amp;": "&amp;_xlfn.TEXTJOIN(", ",TRUE,INDIRECT(Supplemental_Type_Certificates__STC___5[[#This Row],[Range]])),"")</f>
        <v/>
      </c>
      <c r="J15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32" spans="1:10" x14ac:dyDescent="0.25">
      <c r="A1532" s="1" t="s">
        <v>144</v>
      </c>
      <c r="B15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6-500TP</v>
      </c>
      <c r="C1532" s="1" t="s">
        <v>1169</v>
      </c>
      <c r="D1532" s="1" t="str">
        <f>LEFT(Supplemental_Type_Certificates__STC___5[[#This Row],[Column1]],SEARCH("\",Supplemental_Type_Certificates__STC___5[[#This Row],[Column1]])-1)</f>
        <v>Piper Aircraft, Inc.</v>
      </c>
      <c r="E1532" s="1" t="str">
        <f>RIGHT(Supplemental_Type_Certificates__STC___5[[#This Row],[Column1]],LEN(Supplemental_Type_Certificates__STC___5[[#This Row],[Column1]])-SEARCH("\",Supplemental_Type_Certificates__STC___5[[#This Row],[Column1]]))</f>
        <v>PA-46-500TP</v>
      </c>
      <c r="F1532" s="1" t="str">
        <f>INDEX(Sheet1!A:D,MATCH(Supplemental_Type_Certificates__STC___5[[#This Row],[Make]],Sheet1!D:D,0),1)</f>
        <v>Piper</v>
      </c>
      <c r="G15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32" s="1" t="str">
        <f ca="1">IF(LEN(Supplemental_Type_Certificates__STC___5[[#This Row],[First]])&lt;&gt;0,Supplemental_Type_Certificates__STC___5[[#This Row],[First]]&amp;": "&amp;_xlfn.TEXTJOIN(", ",TRUE,INDIRECT(Supplemental_Type_Certificates__STC___5[[#This Row],[Range]])),"")</f>
        <v/>
      </c>
      <c r="J15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33" spans="1:10" x14ac:dyDescent="0.25">
      <c r="A1533" s="1" t="s">
        <v>144</v>
      </c>
      <c r="B15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6R-350T</v>
      </c>
      <c r="C1533" s="1" t="s">
        <v>968</v>
      </c>
      <c r="D1533" s="1" t="str">
        <f>LEFT(Supplemental_Type_Certificates__STC___5[[#This Row],[Column1]],SEARCH("\",Supplemental_Type_Certificates__STC___5[[#This Row],[Column1]])-1)</f>
        <v>Piper Aircraft, Inc.</v>
      </c>
      <c r="E1533" s="1" t="str">
        <f>RIGHT(Supplemental_Type_Certificates__STC___5[[#This Row],[Column1]],LEN(Supplemental_Type_Certificates__STC___5[[#This Row],[Column1]])-SEARCH("\",Supplemental_Type_Certificates__STC___5[[#This Row],[Column1]]))</f>
        <v>PA-46R-350T</v>
      </c>
      <c r="F1533" s="1" t="str">
        <f>INDEX(Sheet1!A:D,MATCH(Supplemental_Type_Certificates__STC___5[[#This Row],[Make]],Sheet1!D:D,0),1)</f>
        <v>Piper</v>
      </c>
      <c r="G15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33" s="1" t="str">
        <f ca="1">IF(LEN(Supplemental_Type_Certificates__STC___5[[#This Row],[First]])&lt;&gt;0,Supplemental_Type_Certificates__STC___5[[#This Row],[First]]&amp;": "&amp;_xlfn.TEXTJOIN(", ",TRUE,INDIRECT(Supplemental_Type_Certificates__STC___5[[#This Row],[Range]])),"")</f>
        <v/>
      </c>
      <c r="J15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34" spans="1:10" x14ac:dyDescent="0.25">
      <c r="A1534" s="1" t="s">
        <v>144</v>
      </c>
      <c r="B15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E23-250</v>
      </c>
      <c r="C1534" s="1" t="s">
        <v>969</v>
      </c>
      <c r="D1534" s="1" t="str">
        <f>LEFT(Supplemental_Type_Certificates__STC___5[[#This Row],[Column1]],SEARCH("\",Supplemental_Type_Certificates__STC___5[[#This Row],[Column1]])-1)</f>
        <v>Piper Aircraft, Inc.</v>
      </c>
      <c r="E1534" s="1" t="str">
        <f>RIGHT(Supplemental_Type_Certificates__STC___5[[#This Row],[Column1]],LEN(Supplemental_Type_Certificates__STC___5[[#This Row],[Column1]])-SEARCH("\",Supplemental_Type_Certificates__STC___5[[#This Row],[Column1]]))</f>
        <v>PA-E23-250</v>
      </c>
      <c r="F1534" s="1" t="str">
        <f>INDEX(Sheet1!A:D,MATCH(Supplemental_Type_Certificates__STC___5[[#This Row],[Make]],Sheet1!D:D,0),1)</f>
        <v>Piper</v>
      </c>
      <c r="G15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458:E1534</v>
      </c>
      <c r="I1534" s="1" t="str">
        <f ca="1">IF(LEN(Supplemental_Type_Certificates__STC___5[[#This Row],[First]])&lt;&gt;0,Supplemental_Type_Certificates__STC___5[[#This Row],[First]]&amp;": "&amp;_xlfn.TEXTJOIN(", ",TRUE,INDIRECT(Supplemental_Type_Certificates__STC___5[[#This Row],[Range]])),"")</f>
        <v/>
      </c>
      <c r="J15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35" spans="1:10" x14ac:dyDescent="0.25">
      <c r="A1535" s="1" t="s">
        <v>144</v>
      </c>
      <c r="B15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olskie Zaklady Lotnieze Spolka zo.o\PZL M26 01</v>
      </c>
      <c r="C1535" s="1" t="s">
        <v>970</v>
      </c>
      <c r="D1535" s="1" t="str">
        <f>LEFT(Supplemental_Type_Certificates__STC___5[[#This Row],[Column1]],SEARCH("\",Supplemental_Type_Certificates__STC___5[[#This Row],[Column1]])-1)</f>
        <v>Polskie Zaklady Lotnieze Spolka zo.o</v>
      </c>
      <c r="E1535" s="1" t="str">
        <f>RIGHT(Supplemental_Type_Certificates__STC___5[[#This Row],[Column1]],LEN(Supplemental_Type_Certificates__STC___5[[#This Row],[Column1]])-SEARCH("\",Supplemental_Type_Certificates__STC___5[[#This Row],[Column1]]))</f>
        <v>PZL M26 01</v>
      </c>
      <c r="F1535" s="1" t="str">
        <f>INDEX(Sheet1!A:D,MATCH(Supplemental_Type_Certificates__STC___5[[#This Row],[Make]],Sheet1!D:D,0),1)</f>
        <v>PZL</v>
      </c>
      <c r="G15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PZL</v>
      </c>
      <c r="H15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35:E1535</v>
      </c>
      <c r="I1535" s="1" t="str">
        <f ca="1">IF(LEN(Supplemental_Type_Certificates__STC___5[[#This Row],[First]])&lt;&gt;0,Supplemental_Type_Certificates__STC___5[[#This Row],[First]]&amp;": "&amp;_xlfn.TEXTJOIN(", ",TRUE,INDIRECT(Supplemental_Type_Certificates__STC___5[[#This Row],[Range]])),"")</f>
        <v>PZL: PZL M26 01</v>
      </c>
      <c r="J15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36" spans="1:10" x14ac:dyDescent="0.25">
      <c r="A1536" s="1" t="s">
        <v>144</v>
      </c>
      <c r="B15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eims Aviation S.A.\F406</v>
      </c>
      <c r="C1536" s="1" t="s">
        <v>1170</v>
      </c>
      <c r="D1536" s="1" t="str">
        <f>LEFT(Supplemental_Type_Certificates__STC___5[[#This Row],[Column1]],SEARCH("\",Supplemental_Type_Certificates__STC___5[[#This Row],[Column1]])-1)</f>
        <v>Reims Aviation S.A.</v>
      </c>
      <c r="E1536" s="1" t="str">
        <f>RIGHT(Supplemental_Type_Certificates__STC___5[[#This Row],[Column1]],LEN(Supplemental_Type_Certificates__STC___5[[#This Row],[Column1]])-SEARCH("\",Supplemental_Type_Certificates__STC___5[[#This Row],[Column1]]))</f>
        <v>F406</v>
      </c>
      <c r="F1536" s="1" t="str">
        <f>INDEX(Sheet1!A:D,MATCH(Supplemental_Type_Certificates__STC___5[[#This Row],[Make]],Sheet1!D:D,0),1)</f>
        <v>Reims</v>
      </c>
      <c r="G15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Reims</v>
      </c>
      <c r="H15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36:E1536</v>
      </c>
      <c r="I1536" s="1" t="str">
        <f ca="1">IF(LEN(Supplemental_Type_Certificates__STC___5[[#This Row],[First]])&lt;&gt;0,Supplemental_Type_Certificates__STC___5[[#This Row],[First]]&amp;": "&amp;_xlfn.TEXTJOIN(", ",TRUE,INDIRECT(Supplemental_Type_Certificates__STC___5[[#This Row],[Range]])),"")</f>
        <v>Reims: F406</v>
      </c>
      <c r="J15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37" spans="1:10" x14ac:dyDescent="0.25">
      <c r="A1537" s="1" t="s">
        <v>144</v>
      </c>
      <c r="B15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evo, Incorporated\Colonial C-1</v>
      </c>
      <c r="C1537" s="1" t="s">
        <v>971</v>
      </c>
      <c r="D1537" s="1" t="str">
        <f>LEFT(Supplemental_Type_Certificates__STC___5[[#This Row],[Column1]],SEARCH("\",Supplemental_Type_Certificates__STC___5[[#This Row],[Column1]])-1)</f>
        <v>Revo, Incorporated</v>
      </c>
      <c r="E1537" s="1" t="str">
        <f>RIGHT(Supplemental_Type_Certificates__STC___5[[#This Row],[Column1]],LEN(Supplemental_Type_Certificates__STC___5[[#This Row],[Column1]])-SEARCH("\",Supplemental_Type_Certificates__STC___5[[#This Row],[Column1]]))</f>
        <v>Colonial C-1</v>
      </c>
      <c r="F1537" s="1" t="str">
        <f>INDEX(Sheet1!A:D,MATCH(Supplemental_Type_Certificates__STC___5[[#This Row],[Make]],Sheet1!D:D,0),1)</f>
        <v>Revo</v>
      </c>
      <c r="G15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Revo</v>
      </c>
      <c r="H15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37:E1543</v>
      </c>
      <c r="I1537" s="1" t="str">
        <f ca="1">IF(LEN(Supplemental_Type_Certificates__STC___5[[#This Row],[First]])&lt;&gt;0,Supplemental_Type_Certificates__STC___5[[#This Row],[First]]&amp;": "&amp;_xlfn.TEXTJOIN(", ",TRUE,INDIRECT(Supplemental_Type_Certificates__STC___5[[#This Row],[Range]])),"")</f>
        <v>Revo: Colonial C-1, Colonial C-2, Lake LA-4-200, Lake LA-4, Lake LA-4A, Lake LA-4P, Lake Model 250</v>
      </c>
      <c r="J15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38" spans="1:10" x14ac:dyDescent="0.25">
      <c r="A1538" s="1" t="s">
        <v>144</v>
      </c>
      <c r="B15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evo, Incorporated\Colonial C-2</v>
      </c>
      <c r="C1538" s="1" t="s">
        <v>972</v>
      </c>
      <c r="D1538" s="1" t="str">
        <f>LEFT(Supplemental_Type_Certificates__STC___5[[#This Row],[Column1]],SEARCH("\",Supplemental_Type_Certificates__STC___5[[#This Row],[Column1]])-1)</f>
        <v>Revo, Incorporated</v>
      </c>
      <c r="E1538" s="1" t="str">
        <f>RIGHT(Supplemental_Type_Certificates__STC___5[[#This Row],[Column1]],LEN(Supplemental_Type_Certificates__STC___5[[#This Row],[Column1]])-SEARCH("\",Supplemental_Type_Certificates__STC___5[[#This Row],[Column1]]))</f>
        <v>Colonial C-2</v>
      </c>
      <c r="F1538" s="1" t="str">
        <f>INDEX(Sheet1!A:D,MATCH(Supplemental_Type_Certificates__STC___5[[#This Row],[Make]],Sheet1!D:D,0),1)</f>
        <v>Revo</v>
      </c>
      <c r="G15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37:E1543</v>
      </c>
      <c r="I1538" s="1" t="str">
        <f ca="1">IF(LEN(Supplemental_Type_Certificates__STC___5[[#This Row],[First]])&lt;&gt;0,Supplemental_Type_Certificates__STC___5[[#This Row],[First]]&amp;": "&amp;_xlfn.TEXTJOIN(", ",TRUE,INDIRECT(Supplemental_Type_Certificates__STC___5[[#This Row],[Range]])),"")</f>
        <v/>
      </c>
      <c r="J15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39" spans="1:10" x14ac:dyDescent="0.25">
      <c r="A1539" s="1" t="s">
        <v>144</v>
      </c>
      <c r="B15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evo, Incorporated\Lake LA-4-200</v>
      </c>
      <c r="C1539" s="1" t="s">
        <v>973</v>
      </c>
      <c r="D1539" s="1" t="str">
        <f>LEFT(Supplemental_Type_Certificates__STC___5[[#This Row],[Column1]],SEARCH("\",Supplemental_Type_Certificates__STC___5[[#This Row],[Column1]])-1)</f>
        <v>Revo, Incorporated</v>
      </c>
      <c r="E1539" s="1" t="str">
        <f>RIGHT(Supplemental_Type_Certificates__STC___5[[#This Row],[Column1]],LEN(Supplemental_Type_Certificates__STC___5[[#This Row],[Column1]])-SEARCH("\",Supplemental_Type_Certificates__STC___5[[#This Row],[Column1]]))</f>
        <v>Lake LA-4-200</v>
      </c>
      <c r="F1539" s="1" t="str">
        <f>INDEX(Sheet1!A:D,MATCH(Supplemental_Type_Certificates__STC___5[[#This Row],[Make]],Sheet1!D:D,0),1)</f>
        <v>Revo</v>
      </c>
      <c r="G15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37:E1543</v>
      </c>
      <c r="I1539" s="1" t="str">
        <f ca="1">IF(LEN(Supplemental_Type_Certificates__STC___5[[#This Row],[First]])&lt;&gt;0,Supplemental_Type_Certificates__STC___5[[#This Row],[First]]&amp;": "&amp;_xlfn.TEXTJOIN(", ",TRUE,INDIRECT(Supplemental_Type_Certificates__STC___5[[#This Row],[Range]])),"")</f>
        <v/>
      </c>
      <c r="J15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40" spans="1:10" x14ac:dyDescent="0.25">
      <c r="A1540" s="1" t="s">
        <v>144</v>
      </c>
      <c r="B15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evo, Incorporated\Lake LA-4</v>
      </c>
      <c r="C1540" s="1" t="s">
        <v>974</v>
      </c>
      <c r="D1540" s="1" t="str">
        <f>LEFT(Supplemental_Type_Certificates__STC___5[[#This Row],[Column1]],SEARCH("\",Supplemental_Type_Certificates__STC___5[[#This Row],[Column1]])-1)</f>
        <v>Revo, Incorporated</v>
      </c>
      <c r="E1540" s="1" t="str">
        <f>RIGHT(Supplemental_Type_Certificates__STC___5[[#This Row],[Column1]],LEN(Supplemental_Type_Certificates__STC___5[[#This Row],[Column1]])-SEARCH("\",Supplemental_Type_Certificates__STC___5[[#This Row],[Column1]]))</f>
        <v>Lake LA-4</v>
      </c>
      <c r="F1540" s="1" t="str">
        <f>INDEX(Sheet1!A:D,MATCH(Supplemental_Type_Certificates__STC___5[[#This Row],[Make]],Sheet1!D:D,0),1)</f>
        <v>Revo</v>
      </c>
      <c r="G15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37:E1543</v>
      </c>
      <c r="I1540" s="1" t="str">
        <f ca="1">IF(LEN(Supplemental_Type_Certificates__STC___5[[#This Row],[First]])&lt;&gt;0,Supplemental_Type_Certificates__STC___5[[#This Row],[First]]&amp;": "&amp;_xlfn.TEXTJOIN(", ",TRUE,INDIRECT(Supplemental_Type_Certificates__STC___5[[#This Row],[Range]])),"")</f>
        <v/>
      </c>
      <c r="J15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41" spans="1:10" x14ac:dyDescent="0.25">
      <c r="A1541" s="1" t="s">
        <v>144</v>
      </c>
      <c r="B15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evo, Incorporated\Lake LA-4A</v>
      </c>
      <c r="C1541" s="1" t="s">
        <v>975</v>
      </c>
      <c r="D1541" s="1" t="str">
        <f>LEFT(Supplemental_Type_Certificates__STC___5[[#This Row],[Column1]],SEARCH("\",Supplemental_Type_Certificates__STC___5[[#This Row],[Column1]])-1)</f>
        <v>Revo, Incorporated</v>
      </c>
      <c r="E1541" s="1" t="str">
        <f>RIGHT(Supplemental_Type_Certificates__STC___5[[#This Row],[Column1]],LEN(Supplemental_Type_Certificates__STC___5[[#This Row],[Column1]])-SEARCH("\",Supplemental_Type_Certificates__STC___5[[#This Row],[Column1]]))</f>
        <v>Lake LA-4A</v>
      </c>
      <c r="F1541" s="1" t="str">
        <f>INDEX(Sheet1!A:D,MATCH(Supplemental_Type_Certificates__STC___5[[#This Row],[Make]],Sheet1!D:D,0),1)</f>
        <v>Revo</v>
      </c>
      <c r="G15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37:E1543</v>
      </c>
      <c r="I1541" s="1" t="str">
        <f ca="1">IF(LEN(Supplemental_Type_Certificates__STC___5[[#This Row],[First]])&lt;&gt;0,Supplemental_Type_Certificates__STC___5[[#This Row],[First]]&amp;": "&amp;_xlfn.TEXTJOIN(", ",TRUE,INDIRECT(Supplemental_Type_Certificates__STC___5[[#This Row],[Range]])),"")</f>
        <v/>
      </c>
      <c r="J15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42" spans="1:10" x14ac:dyDescent="0.25">
      <c r="A1542" s="1" t="s">
        <v>144</v>
      </c>
      <c r="B15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evo, Incorporated\Lake LA-4P</v>
      </c>
      <c r="C1542" s="1" t="s">
        <v>976</v>
      </c>
      <c r="D1542" s="1" t="str">
        <f>LEFT(Supplemental_Type_Certificates__STC___5[[#This Row],[Column1]],SEARCH("\",Supplemental_Type_Certificates__STC___5[[#This Row],[Column1]])-1)</f>
        <v>Revo, Incorporated</v>
      </c>
      <c r="E1542" s="1" t="str">
        <f>RIGHT(Supplemental_Type_Certificates__STC___5[[#This Row],[Column1]],LEN(Supplemental_Type_Certificates__STC___5[[#This Row],[Column1]])-SEARCH("\",Supplemental_Type_Certificates__STC___5[[#This Row],[Column1]]))</f>
        <v>Lake LA-4P</v>
      </c>
      <c r="F1542" s="1" t="str">
        <f>INDEX(Sheet1!A:D,MATCH(Supplemental_Type_Certificates__STC___5[[#This Row],[Make]],Sheet1!D:D,0),1)</f>
        <v>Revo</v>
      </c>
      <c r="G15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37:E1543</v>
      </c>
      <c r="I1542" s="1" t="str">
        <f ca="1">IF(LEN(Supplemental_Type_Certificates__STC___5[[#This Row],[First]])&lt;&gt;0,Supplemental_Type_Certificates__STC___5[[#This Row],[First]]&amp;": "&amp;_xlfn.TEXTJOIN(", ",TRUE,INDIRECT(Supplemental_Type_Certificates__STC___5[[#This Row],[Range]])),"")</f>
        <v/>
      </c>
      <c r="J15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43" spans="1:10" x14ac:dyDescent="0.25">
      <c r="A1543" s="1" t="s">
        <v>144</v>
      </c>
      <c r="B15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evo, Incorporated\Lake Model 250</v>
      </c>
      <c r="C1543" s="1" t="s">
        <v>977</v>
      </c>
      <c r="D1543" s="1" t="str">
        <f>LEFT(Supplemental_Type_Certificates__STC___5[[#This Row],[Column1]],SEARCH("\",Supplemental_Type_Certificates__STC___5[[#This Row],[Column1]])-1)</f>
        <v>Revo, Incorporated</v>
      </c>
      <c r="E1543" s="1" t="str">
        <f>RIGHT(Supplemental_Type_Certificates__STC___5[[#This Row],[Column1]],LEN(Supplemental_Type_Certificates__STC___5[[#This Row],[Column1]])-SEARCH("\",Supplemental_Type_Certificates__STC___5[[#This Row],[Column1]]))</f>
        <v>Lake Model 250</v>
      </c>
      <c r="F1543" s="1" t="str">
        <f>INDEX(Sheet1!A:D,MATCH(Supplemental_Type_Certificates__STC___5[[#This Row],[Make]],Sheet1!D:D,0),1)</f>
        <v>Revo</v>
      </c>
      <c r="G15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37:E1543</v>
      </c>
      <c r="I1543" s="1" t="str">
        <f ca="1">IF(LEN(Supplemental_Type_Certificates__STC___5[[#This Row],[First]])&lt;&gt;0,Supplemental_Type_Certificates__STC___5[[#This Row],[First]]&amp;": "&amp;_xlfn.TEXTJOIN(", ",TRUE,INDIRECT(Supplemental_Type_Certificates__STC___5[[#This Row],[Range]])),"")</f>
        <v/>
      </c>
      <c r="J15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44" spans="1:10" x14ac:dyDescent="0.25">
      <c r="A1544" s="1" t="s">
        <v>144</v>
      </c>
      <c r="B15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UAG Aerospace Services GmbH\Do 28 A-1</v>
      </c>
      <c r="C1544" s="1" t="s">
        <v>1171</v>
      </c>
      <c r="D1544" s="1" t="str">
        <f>LEFT(Supplemental_Type_Certificates__STC___5[[#This Row],[Column1]],SEARCH("\",Supplemental_Type_Certificates__STC___5[[#This Row],[Column1]])-1)</f>
        <v>RUAG Aerospace Services GmbH</v>
      </c>
      <c r="E1544" s="1" t="str">
        <f>RIGHT(Supplemental_Type_Certificates__STC___5[[#This Row],[Column1]],LEN(Supplemental_Type_Certificates__STC___5[[#This Row],[Column1]])-SEARCH("\",Supplemental_Type_Certificates__STC___5[[#This Row],[Column1]]))</f>
        <v>Do 28 A-1</v>
      </c>
      <c r="F1544" s="1" t="str">
        <f>INDEX(Sheet1!A:D,MATCH(Supplemental_Type_Certificates__STC___5[[#This Row],[Make]],Sheet1!D:D,0),1)</f>
        <v>RUAG</v>
      </c>
      <c r="G15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RUAG</v>
      </c>
      <c r="H15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44:E1549</v>
      </c>
      <c r="I1544" s="1" t="str">
        <f ca="1">IF(LEN(Supplemental_Type_Certificates__STC___5[[#This Row],[First]])&lt;&gt;0,Supplemental_Type_Certificates__STC___5[[#This Row],[First]]&amp;": "&amp;_xlfn.TEXTJOIN(", ",TRUE,INDIRECT(Supplemental_Type_Certificates__STC___5[[#This Row],[Range]])),"")</f>
        <v>RUAG: Do 28 A-1, Do 28 B-1, Do 28 D-1, Do 28 D, Dornier 228-100, Dornier 228-200</v>
      </c>
      <c r="J15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45" spans="1:10" x14ac:dyDescent="0.25">
      <c r="A1545" s="1" t="s">
        <v>144</v>
      </c>
      <c r="B15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UAG Aerospace Services GmbH\Do 28 B-1</v>
      </c>
      <c r="C1545" s="1" t="s">
        <v>1172</v>
      </c>
      <c r="D1545" s="1" t="str">
        <f>LEFT(Supplemental_Type_Certificates__STC___5[[#This Row],[Column1]],SEARCH("\",Supplemental_Type_Certificates__STC___5[[#This Row],[Column1]])-1)</f>
        <v>RUAG Aerospace Services GmbH</v>
      </c>
      <c r="E1545" s="1" t="str">
        <f>RIGHT(Supplemental_Type_Certificates__STC___5[[#This Row],[Column1]],LEN(Supplemental_Type_Certificates__STC___5[[#This Row],[Column1]])-SEARCH("\",Supplemental_Type_Certificates__STC___5[[#This Row],[Column1]]))</f>
        <v>Do 28 B-1</v>
      </c>
      <c r="F1545" s="1" t="str">
        <f>INDEX(Sheet1!A:D,MATCH(Supplemental_Type_Certificates__STC___5[[#This Row],[Make]],Sheet1!D:D,0),1)</f>
        <v>RUAG</v>
      </c>
      <c r="G15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44:E1549</v>
      </c>
      <c r="I1545" s="1" t="str">
        <f ca="1">IF(LEN(Supplemental_Type_Certificates__STC___5[[#This Row],[First]])&lt;&gt;0,Supplemental_Type_Certificates__STC___5[[#This Row],[First]]&amp;": "&amp;_xlfn.TEXTJOIN(", ",TRUE,INDIRECT(Supplemental_Type_Certificates__STC___5[[#This Row],[Range]])),"")</f>
        <v/>
      </c>
      <c r="J15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46" spans="1:10" x14ac:dyDescent="0.25">
      <c r="A1546" s="1" t="s">
        <v>144</v>
      </c>
      <c r="B15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UAG Aerospace Services GmbH\Do 28 D-1</v>
      </c>
      <c r="C1546" s="1" t="s">
        <v>1173</v>
      </c>
      <c r="D1546" s="1" t="str">
        <f>LEFT(Supplemental_Type_Certificates__STC___5[[#This Row],[Column1]],SEARCH("\",Supplemental_Type_Certificates__STC___5[[#This Row],[Column1]])-1)</f>
        <v>RUAG Aerospace Services GmbH</v>
      </c>
      <c r="E1546" s="1" t="str">
        <f>RIGHT(Supplemental_Type_Certificates__STC___5[[#This Row],[Column1]],LEN(Supplemental_Type_Certificates__STC___5[[#This Row],[Column1]])-SEARCH("\",Supplemental_Type_Certificates__STC___5[[#This Row],[Column1]]))</f>
        <v>Do 28 D-1</v>
      </c>
      <c r="F1546" s="1" t="str">
        <f>INDEX(Sheet1!A:D,MATCH(Supplemental_Type_Certificates__STC___5[[#This Row],[Make]],Sheet1!D:D,0),1)</f>
        <v>RUAG</v>
      </c>
      <c r="G15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44:E1549</v>
      </c>
      <c r="I1546" s="1" t="str">
        <f ca="1">IF(LEN(Supplemental_Type_Certificates__STC___5[[#This Row],[First]])&lt;&gt;0,Supplemental_Type_Certificates__STC___5[[#This Row],[First]]&amp;": "&amp;_xlfn.TEXTJOIN(", ",TRUE,INDIRECT(Supplemental_Type_Certificates__STC___5[[#This Row],[Range]])),"")</f>
        <v/>
      </c>
      <c r="J15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47" spans="1:10" x14ac:dyDescent="0.25">
      <c r="A1547" s="1" t="s">
        <v>144</v>
      </c>
      <c r="B15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UAG Aerospace Services GmbH\Do 28 D</v>
      </c>
      <c r="C1547" s="1" t="s">
        <v>1174</v>
      </c>
      <c r="D1547" s="1" t="str">
        <f>LEFT(Supplemental_Type_Certificates__STC___5[[#This Row],[Column1]],SEARCH("\",Supplemental_Type_Certificates__STC___5[[#This Row],[Column1]])-1)</f>
        <v>RUAG Aerospace Services GmbH</v>
      </c>
      <c r="E1547" s="1" t="str">
        <f>RIGHT(Supplemental_Type_Certificates__STC___5[[#This Row],[Column1]],LEN(Supplemental_Type_Certificates__STC___5[[#This Row],[Column1]])-SEARCH("\",Supplemental_Type_Certificates__STC___5[[#This Row],[Column1]]))</f>
        <v>Do 28 D</v>
      </c>
      <c r="F1547" s="1" t="str">
        <f>INDEX(Sheet1!A:D,MATCH(Supplemental_Type_Certificates__STC___5[[#This Row],[Make]],Sheet1!D:D,0),1)</f>
        <v>RUAG</v>
      </c>
      <c r="G15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44:E1549</v>
      </c>
      <c r="I1547" s="1" t="str">
        <f ca="1">IF(LEN(Supplemental_Type_Certificates__STC___5[[#This Row],[First]])&lt;&gt;0,Supplemental_Type_Certificates__STC___5[[#This Row],[First]]&amp;": "&amp;_xlfn.TEXTJOIN(", ",TRUE,INDIRECT(Supplemental_Type_Certificates__STC___5[[#This Row],[Range]])),"")</f>
        <v/>
      </c>
      <c r="J15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48" spans="1:10" x14ac:dyDescent="0.25">
      <c r="A1548" s="1" t="s">
        <v>144</v>
      </c>
      <c r="B15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UAG Aerospace Services GmbH\Dornier 228-100</v>
      </c>
      <c r="C1548" s="1" t="s">
        <v>1175</v>
      </c>
      <c r="D1548" s="1" t="str">
        <f>LEFT(Supplemental_Type_Certificates__STC___5[[#This Row],[Column1]],SEARCH("\",Supplemental_Type_Certificates__STC___5[[#This Row],[Column1]])-1)</f>
        <v>RUAG Aerospace Services GmbH</v>
      </c>
      <c r="E1548" s="1" t="str">
        <f>RIGHT(Supplemental_Type_Certificates__STC___5[[#This Row],[Column1]],LEN(Supplemental_Type_Certificates__STC___5[[#This Row],[Column1]])-SEARCH("\",Supplemental_Type_Certificates__STC___5[[#This Row],[Column1]]))</f>
        <v>Dornier 228-100</v>
      </c>
      <c r="F1548" s="1" t="str">
        <f>INDEX(Sheet1!A:D,MATCH(Supplemental_Type_Certificates__STC___5[[#This Row],[Make]],Sheet1!D:D,0),1)</f>
        <v>RUAG</v>
      </c>
      <c r="G15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44:E1549</v>
      </c>
      <c r="I1548" s="1" t="str">
        <f ca="1">IF(LEN(Supplemental_Type_Certificates__STC___5[[#This Row],[First]])&lt;&gt;0,Supplemental_Type_Certificates__STC___5[[#This Row],[First]]&amp;": "&amp;_xlfn.TEXTJOIN(", ",TRUE,INDIRECT(Supplemental_Type_Certificates__STC___5[[#This Row],[Range]])),"")</f>
        <v/>
      </c>
      <c r="J15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49" spans="1:10" x14ac:dyDescent="0.25">
      <c r="A1549" s="1" t="s">
        <v>144</v>
      </c>
      <c r="B15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UAG Aerospace Services GmbH\Dornier 228-200</v>
      </c>
      <c r="C1549" s="1" t="s">
        <v>1176</v>
      </c>
      <c r="D1549" s="1" t="str">
        <f>LEFT(Supplemental_Type_Certificates__STC___5[[#This Row],[Column1]],SEARCH("\",Supplemental_Type_Certificates__STC___5[[#This Row],[Column1]])-1)</f>
        <v>RUAG Aerospace Services GmbH</v>
      </c>
      <c r="E1549" s="1" t="str">
        <f>RIGHT(Supplemental_Type_Certificates__STC___5[[#This Row],[Column1]],LEN(Supplemental_Type_Certificates__STC___5[[#This Row],[Column1]])-SEARCH("\",Supplemental_Type_Certificates__STC___5[[#This Row],[Column1]]))</f>
        <v>Dornier 228-200</v>
      </c>
      <c r="F1549" s="1" t="str">
        <f>INDEX(Sheet1!A:D,MATCH(Supplemental_Type_Certificates__STC___5[[#This Row],[Make]],Sheet1!D:D,0),1)</f>
        <v>RUAG</v>
      </c>
      <c r="G15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44:E1549</v>
      </c>
      <c r="I1549" s="1" t="str">
        <f ca="1">IF(LEN(Supplemental_Type_Certificates__STC___5[[#This Row],[First]])&lt;&gt;0,Supplemental_Type_Certificates__STC___5[[#This Row],[First]]&amp;": "&amp;_xlfn.TEXTJOIN(", ",TRUE,INDIRECT(Supplemental_Type_Certificates__STC___5[[#This Row],[Range]])),"")</f>
        <v/>
      </c>
      <c r="J15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50" spans="1:10" x14ac:dyDescent="0.25">
      <c r="A1550" s="1" t="s">
        <v>144</v>
      </c>
      <c r="B15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hort Brothers &amp; Harland Ltd.\SC-7 Skyvan Series 2</v>
      </c>
      <c r="C1550" s="1" t="s">
        <v>1177</v>
      </c>
      <c r="D1550" s="1" t="str">
        <f>LEFT(Supplemental_Type_Certificates__STC___5[[#This Row],[Column1]],SEARCH("\",Supplemental_Type_Certificates__STC___5[[#This Row],[Column1]])-1)</f>
        <v>Short Brothers &amp; Harland Ltd.</v>
      </c>
      <c r="E1550" s="1" t="str">
        <f>RIGHT(Supplemental_Type_Certificates__STC___5[[#This Row],[Column1]],LEN(Supplemental_Type_Certificates__STC___5[[#This Row],[Column1]])-SEARCH("\",Supplemental_Type_Certificates__STC___5[[#This Row],[Column1]]))</f>
        <v>SC-7 Skyvan Series 2</v>
      </c>
      <c r="F1550" s="1" t="str">
        <f>INDEX(Sheet1!A:D,MATCH(Supplemental_Type_Certificates__STC___5[[#This Row],[Make]],Sheet1!D:D,0),1)</f>
        <v>Short</v>
      </c>
      <c r="G15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hort</v>
      </c>
      <c r="H15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50:E1551</v>
      </c>
      <c r="I1550" s="1" t="str">
        <f ca="1">IF(LEN(Supplemental_Type_Certificates__STC___5[[#This Row],[First]])&lt;&gt;0,Supplemental_Type_Certificates__STC___5[[#This Row],[First]]&amp;": "&amp;_xlfn.TEXTJOIN(", ",TRUE,INDIRECT(Supplemental_Type_Certificates__STC___5[[#This Row],[Range]])),"")</f>
        <v>Short: SC-7 Skyvan Series 2, SC-7 Skyvan Series 3</v>
      </c>
      <c r="J15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51" spans="1:10" x14ac:dyDescent="0.25">
      <c r="A1551" s="1" t="s">
        <v>144</v>
      </c>
      <c r="B15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hort Brothers &amp; Harland Ltd.\SC-7 Skyvan Series 3</v>
      </c>
      <c r="C1551" s="1" t="s">
        <v>1178</v>
      </c>
      <c r="D1551" s="1" t="str">
        <f>LEFT(Supplemental_Type_Certificates__STC___5[[#This Row],[Column1]],SEARCH("\",Supplemental_Type_Certificates__STC___5[[#This Row],[Column1]])-1)</f>
        <v>Short Brothers &amp; Harland Ltd.</v>
      </c>
      <c r="E1551" s="1" t="str">
        <f>RIGHT(Supplemental_Type_Certificates__STC___5[[#This Row],[Column1]],LEN(Supplemental_Type_Certificates__STC___5[[#This Row],[Column1]])-SEARCH("\",Supplemental_Type_Certificates__STC___5[[#This Row],[Column1]]))</f>
        <v>SC-7 Skyvan Series 3</v>
      </c>
      <c r="F1551" s="1" t="str">
        <f>INDEX(Sheet1!A:D,MATCH(Supplemental_Type_Certificates__STC___5[[#This Row],[Make]],Sheet1!D:D,0),1)</f>
        <v>Short</v>
      </c>
      <c r="G15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50:E1551</v>
      </c>
      <c r="I1551" s="1" t="str">
        <f ca="1">IF(LEN(Supplemental_Type_Certificates__STC___5[[#This Row],[First]])&lt;&gt;0,Supplemental_Type_Certificates__STC___5[[#This Row],[First]]&amp;": "&amp;_xlfn.TEXTJOIN(", ",TRUE,INDIRECT(Supplemental_Type_Certificates__STC___5[[#This Row],[Range]])),"")</f>
        <v/>
      </c>
      <c r="J15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52" spans="1:10" x14ac:dyDescent="0.25">
      <c r="A1552" s="1" t="s">
        <v>144</v>
      </c>
      <c r="B15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Army L-17A)</v>
      </c>
      <c r="C1552" s="1" t="s">
        <v>978</v>
      </c>
      <c r="D1552" s="1" t="str">
        <f>LEFT(Supplemental_Type_Certificates__STC___5[[#This Row],[Column1]],SEARCH("\",Supplemental_Type_Certificates__STC___5[[#This Row],[Column1]])-1)</f>
        <v>Sierra Hotel Aero, Inc.</v>
      </c>
      <c r="E1552" s="1" t="str">
        <f>RIGHT(Supplemental_Type_Certificates__STC___5[[#This Row],[Column1]],LEN(Supplemental_Type_Certificates__STC___5[[#This Row],[Column1]])-SEARCH("\",Supplemental_Type_Certificates__STC___5[[#This Row],[Column1]]))</f>
        <v>Navion (Army L-17A)</v>
      </c>
      <c r="F1552" s="1" t="str">
        <f>INDEX(Sheet1!A:D,MATCH(Supplemental_Type_Certificates__STC___5[[#This Row],[Make]],Sheet1!D:D,0),1)</f>
        <v>Sierra Hotel Aero</v>
      </c>
      <c r="G15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ierra Hotel Aero</v>
      </c>
      <c r="H15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52:E1559</v>
      </c>
      <c r="I1552" s="1" t="str">
        <f ca="1">IF(LEN(Supplemental_Type_Certificates__STC___5[[#This Row],[First]])&lt;&gt;0,Supplemental_Type_Certificates__STC___5[[#This Row],[First]]&amp;": "&amp;_xlfn.TEXTJOIN(", ",TRUE,INDIRECT(Supplemental_Type_Certificates__STC___5[[#This Row],[Range]])),"")</f>
        <v>Sierra Hotel Aero: Navion (Army L-17A), Navion A (Army L-17B and L-17C), Navion B, Navion D, Navion E, Navion F, Navion G, Navion H</v>
      </c>
      <c r="J15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53" spans="1:10" x14ac:dyDescent="0.25">
      <c r="A1553" s="1" t="s">
        <v>144</v>
      </c>
      <c r="B15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A (Army L-17B and L-17C)</v>
      </c>
      <c r="C1553" s="1" t="s">
        <v>979</v>
      </c>
      <c r="D1553" s="1" t="str">
        <f>LEFT(Supplemental_Type_Certificates__STC___5[[#This Row],[Column1]],SEARCH("\",Supplemental_Type_Certificates__STC___5[[#This Row],[Column1]])-1)</f>
        <v>Sierra Hotel Aero, Inc.</v>
      </c>
      <c r="E1553" s="1" t="str">
        <f>RIGHT(Supplemental_Type_Certificates__STC___5[[#This Row],[Column1]],LEN(Supplemental_Type_Certificates__STC___5[[#This Row],[Column1]])-SEARCH("\",Supplemental_Type_Certificates__STC___5[[#This Row],[Column1]]))</f>
        <v>Navion A (Army L-17B and L-17C)</v>
      </c>
      <c r="F1553" s="1" t="str">
        <f>INDEX(Sheet1!A:D,MATCH(Supplemental_Type_Certificates__STC___5[[#This Row],[Make]],Sheet1!D:D,0),1)</f>
        <v>Sierra Hotel Aero</v>
      </c>
      <c r="G15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52:E1559</v>
      </c>
      <c r="I1553" s="1" t="str">
        <f ca="1">IF(LEN(Supplemental_Type_Certificates__STC___5[[#This Row],[First]])&lt;&gt;0,Supplemental_Type_Certificates__STC___5[[#This Row],[First]]&amp;": "&amp;_xlfn.TEXTJOIN(", ",TRUE,INDIRECT(Supplemental_Type_Certificates__STC___5[[#This Row],[Range]])),"")</f>
        <v/>
      </c>
      <c r="J15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54" spans="1:10" x14ac:dyDescent="0.25">
      <c r="A1554" s="1" t="s">
        <v>144</v>
      </c>
      <c r="B15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B</v>
      </c>
      <c r="C1554" s="1" t="s">
        <v>980</v>
      </c>
      <c r="D1554" s="1" t="str">
        <f>LEFT(Supplemental_Type_Certificates__STC___5[[#This Row],[Column1]],SEARCH("\",Supplemental_Type_Certificates__STC___5[[#This Row],[Column1]])-1)</f>
        <v>Sierra Hotel Aero, Inc.</v>
      </c>
      <c r="E1554" s="1" t="str">
        <f>RIGHT(Supplemental_Type_Certificates__STC___5[[#This Row],[Column1]],LEN(Supplemental_Type_Certificates__STC___5[[#This Row],[Column1]])-SEARCH("\",Supplemental_Type_Certificates__STC___5[[#This Row],[Column1]]))</f>
        <v>Navion B</v>
      </c>
      <c r="F1554" s="1" t="str">
        <f>INDEX(Sheet1!A:D,MATCH(Supplemental_Type_Certificates__STC___5[[#This Row],[Make]],Sheet1!D:D,0),1)</f>
        <v>Sierra Hotel Aero</v>
      </c>
      <c r="G15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52:E1559</v>
      </c>
      <c r="I1554" s="1" t="str">
        <f ca="1">IF(LEN(Supplemental_Type_Certificates__STC___5[[#This Row],[First]])&lt;&gt;0,Supplemental_Type_Certificates__STC___5[[#This Row],[First]]&amp;": "&amp;_xlfn.TEXTJOIN(", ",TRUE,INDIRECT(Supplemental_Type_Certificates__STC___5[[#This Row],[Range]])),"")</f>
        <v/>
      </c>
      <c r="J15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55" spans="1:10" x14ac:dyDescent="0.25">
      <c r="A1555" s="1" t="s">
        <v>144</v>
      </c>
      <c r="B15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D</v>
      </c>
      <c r="C1555" s="1" t="s">
        <v>981</v>
      </c>
      <c r="D1555" s="1" t="str">
        <f>LEFT(Supplemental_Type_Certificates__STC___5[[#This Row],[Column1]],SEARCH("\",Supplemental_Type_Certificates__STC___5[[#This Row],[Column1]])-1)</f>
        <v>Sierra Hotel Aero, Inc.</v>
      </c>
      <c r="E1555" s="1" t="str">
        <f>RIGHT(Supplemental_Type_Certificates__STC___5[[#This Row],[Column1]],LEN(Supplemental_Type_Certificates__STC___5[[#This Row],[Column1]])-SEARCH("\",Supplemental_Type_Certificates__STC___5[[#This Row],[Column1]]))</f>
        <v>Navion D</v>
      </c>
      <c r="F1555" s="1" t="str">
        <f>INDEX(Sheet1!A:D,MATCH(Supplemental_Type_Certificates__STC___5[[#This Row],[Make]],Sheet1!D:D,0),1)</f>
        <v>Sierra Hotel Aero</v>
      </c>
      <c r="G15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52:E1559</v>
      </c>
      <c r="I1555" s="1" t="str">
        <f ca="1">IF(LEN(Supplemental_Type_Certificates__STC___5[[#This Row],[First]])&lt;&gt;0,Supplemental_Type_Certificates__STC___5[[#This Row],[First]]&amp;": "&amp;_xlfn.TEXTJOIN(", ",TRUE,INDIRECT(Supplemental_Type_Certificates__STC___5[[#This Row],[Range]])),"")</f>
        <v/>
      </c>
      <c r="J15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56" spans="1:10" x14ac:dyDescent="0.25">
      <c r="A1556" s="1" t="s">
        <v>144</v>
      </c>
      <c r="B15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E</v>
      </c>
      <c r="C1556" s="1" t="s">
        <v>982</v>
      </c>
      <c r="D1556" s="1" t="str">
        <f>LEFT(Supplemental_Type_Certificates__STC___5[[#This Row],[Column1]],SEARCH("\",Supplemental_Type_Certificates__STC___5[[#This Row],[Column1]])-1)</f>
        <v>Sierra Hotel Aero, Inc.</v>
      </c>
      <c r="E1556" s="1" t="str">
        <f>RIGHT(Supplemental_Type_Certificates__STC___5[[#This Row],[Column1]],LEN(Supplemental_Type_Certificates__STC___5[[#This Row],[Column1]])-SEARCH("\",Supplemental_Type_Certificates__STC___5[[#This Row],[Column1]]))</f>
        <v>Navion E</v>
      </c>
      <c r="F1556" s="1" t="str">
        <f>INDEX(Sheet1!A:D,MATCH(Supplemental_Type_Certificates__STC___5[[#This Row],[Make]],Sheet1!D:D,0),1)</f>
        <v>Sierra Hotel Aero</v>
      </c>
      <c r="G15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52:E1559</v>
      </c>
      <c r="I1556" s="1" t="str">
        <f ca="1">IF(LEN(Supplemental_Type_Certificates__STC___5[[#This Row],[First]])&lt;&gt;0,Supplemental_Type_Certificates__STC___5[[#This Row],[First]]&amp;": "&amp;_xlfn.TEXTJOIN(", ",TRUE,INDIRECT(Supplemental_Type_Certificates__STC___5[[#This Row],[Range]])),"")</f>
        <v/>
      </c>
      <c r="J15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57" spans="1:10" x14ac:dyDescent="0.25">
      <c r="A1557" s="1" t="s">
        <v>144</v>
      </c>
      <c r="B15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F</v>
      </c>
      <c r="C1557" s="1" t="s">
        <v>983</v>
      </c>
      <c r="D1557" s="1" t="str">
        <f>LEFT(Supplemental_Type_Certificates__STC___5[[#This Row],[Column1]],SEARCH("\",Supplemental_Type_Certificates__STC___5[[#This Row],[Column1]])-1)</f>
        <v>Sierra Hotel Aero, Inc.</v>
      </c>
      <c r="E1557" s="1" t="str">
        <f>RIGHT(Supplemental_Type_Certificates__STC___5[[#This Row],[Column1]],LEN(Supplemental_Type_Certificates__STC___5[[#This Row],[Column1]])-SEARCH("\",Supplemental_Type_Certificates__STC___5[[#This Row],[Column1]]))</f>
        <v>Navion F</v>
      </c>
      <c r="F1557" s="1" t="str">
        <f>INDEX(Sheet1!A:D,MATCH(Supplemental_Type_Certificates__STC___5[[#This Row],[Make]],Sheet1!D:D,0),1)</f>
        <v>Sierra Hotel Aero</v>
      </c>
      <c r="G15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52:E1559</v>
      </c>
      <c r="I1557" s="1" t="str">
        <f ca="1">IF(LEN(Supplemental_Type_Certificates__STC___5[[#This Row],[First]])&lt;&gt;0,Supplemental_Type_Certificates__STC___5[[#This Row],[First]]&amp;": "&amp;_xlfn.TEXTJOIN(", ",TRUE,INDIRECT(Supplemental_Type_Certificates__STC___5[[#This Row],[Range]])),"")</f>
        <v/>
      </c>
      <c r="J15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58" spans="1:10" x14ac:dyDescent="0.25">
      <c r="A1558" s="1" t="s">
        <v>144</v>
      </c>
      <c r="B15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G</v>
      </c>
      <c r="C1558" s="1" t="s">
        <v>984</v>
      </c>
      <c r="D1558" s="1" t="str">
        <f>LEFT(Supplemental_Type_Certificates__STC___5[[#This Row],[Column1]],SEARCH("\",Supplemental_Type_Certificates__STC___5[[#This Row],[Column1]])-1)</f>
        <v>Sierra Hotel Aero, Inc.</v>
      </c>
      <c r="E1558" s="1" t="str">
        <f>RIGHT(Supplemental_Type_Certificates__STC___5[[#This Row],[Column1]],LEN(Supplemental_Type_Certificates__STC___5[[#This Row],[Column1]])-SEARCH("\",Supplemental_Type_Certificates__STC___5[[#This Row],[Column1]]))</f>
        <v>Navion G</v>
      </c>
      <c r="F1558" s="1" t="str">
        <f>INDEX(Sheet1!A:D,MATCH(Supplemental_Type_Certificates__STC___5[[#This Row],[Make]],Sheet1!D:D,0),1)</f>
        <v>Sierra Hotel Aero</v>
      </c>
      <c r="G15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52:E1559</v>
      </c>
      <c r="I1558" s="1" t="str">
        <f ca="1">IF(LEN(Supplemental_Type_Certificates__STC___5[[#This Row],[First]])&lt;&gt;0,Supplemental_Type_Certificates__STC___5[[#This Row],[First]]&amp;": "&amp;_xlfn.TEXTJOIN(", ",TRUE,INDIRECT(Supplemental_Type_Certificates__STC___5[[#This Row],[Range]])),"")</f>
        <v/>
      </c>
      <c r="J15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59" spans="1:10" x14ac:dyDescent="0.25">
      <c r="A1559" s="1" t="s">
        <v>144</v>
      </c>
      <c r="B15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H</v>
      </c>
      <c r="C1559" s="1" t="s">
        <v>985</v>
      </c>
      <c r="D1559" s="1" t="str">
        <f>LEFT(Supplemental_Type_Certificates__STC___5[[#This Row],[Column1]],SEARCH("\",Supplemental_Type_Certificates__STC___5[[#This Row],[Column1]])-1)</f>
        <v>Sierra Hotel Aero, Inc.</v>
      </c>
      <c r="E1559" s="1" t="str">
        <f>RIGHT(Supplemental_Type_Certificates__STC___5[[#This Row],[Column1]],LEN(Supplemental_Type_Certificates__STC___5[[#This Row],[Column1]])-SEARCH("\",Supplemental_Type_Certificates__STC___5[[#This Row],[Column1]]))</f>
        <v>Navion H</v>
      </c>
      <c r="F1559" s="1" t="str">
        <f>INDEX(Sheet1!A:D,MATCH(Supplemental_Type_Certificates__STC___5[[#This Row],[Make]],Sheet1!D:D,0),1)</f>
        <v>Sierra Hotel Aero</v>
      </c>
      <c r="G15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52:E1559</v>
      </c>
      <c r="I1559" s="1" t="str">
        <f ca="1">IF(LEN(Supplemental_Type_Certificates__STC___5[[#This Row],[First]])&lt;&gt;0,Supplemental_Type_Certificates__STC___5[[#This Row],[First]]&amp;": "&amp;_xlfn.TEXTJOIN(", ",TRUE,INDIRECT(Supplemental_Type_Certificates__STC___5[[#This Row],[Range]])),"")</f>
        <v/>
      </c>
      <c r="J15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60" spans="1:10" x14ac:dyDescent="0.25">
      <c r="A1560" s="1" t="s">
        <v>144</v>
      </c>
      <c r="B15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ky Enterprises, Inc.\RC-3</v>
      </c>
      <c r="C1560" s="1" t="s">
        <v>986</v>
      </c>
      <c r="D1560" s="1" t="str">
        <f>LEFT(Supplemental_Type_Certificates__STC___5[[#This Row],[Column1]],SEARCH("\",Supplemental_Type_Certificates__STC___5[[#This Row],[Column1]])-1)</f>
        <v>Sky Enterprises, Inc.</v>
      </c>
      <c r="E1560" s="1" t="str">
        <f>RIGHT(Supplemental_Type_Certificates__STC___5[[#This Row],[Column1]],LEN(Supplemental_Type_Certificates__STC___5[[#This Row],[Column1]])-SEARCH("\",Supplemental_Type_Certificates__STC___5[[#This Row],[Column1]]))</f>
        <v>RC-3</v>
      </c>
      <c r="F1560" s="1" t="str">
        <f>INDEX(Sheet1!A:D,MATCH(Supplemental_Type_Certificates__STC___5[[#This Row],[Make]],Sheet1!D:D,0),1)</f>
        <v>Sky Enterprises</v>
      </c>
      <c r="G15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ky Enterprises</v>
      </c>
      <c r="H15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0:E1560</v>
      </c>
      <c r="I1560" s="1" t="str">
        <f ca="1">IF(LEN(Supplemental_Type_Certificates__STC___5[[#This Row],[First]])&lt;&gt;0,Supplemental_Type_Certificates__STC___5[[#This Row],[First]]&amp;": "&amp;_xlfn.TEXTJOIN(", ",TRUE,INDIRECT(Supplemental_Type_Certificates__STC___5[[#This Row],[Range]])),"")</f>
        <v>Sky Enterprises: RC-3</v>
      </c>
      <c r="J15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61" spans="1:10" x14ac:dyDescent="0.25">
      <c r="A1561" s="1" t="s">
        <v>144</v>
      </c>
      <c r="B15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lingsby Aviation Ltd.\T67M260-T3A</v>
      </c>
      <c r="C1561" s="1" t="s">
        <v>987</v>
      </c>
      <c r="D1561" s="1" t="str">
        <f>LEFT(Supplemental_Type_Certificates__STC___5[[#This Row],[Column1]],SEARCH("\",Supplemental_Type_Certificates__STC___5[[#This Row],[Column1]])-1)</f>
        <v>Slingsby Aviation Ltd.</v>
      </c>
      <c r="E1561" s="1" t="str">
        <f>RIGHT(Supplemental_Type_Certificates__STC___5[[#This Row],[Column1]],LEN(Supplemental_Type_Certificates__STC___5[[#This Row],[Column1]])-SEARCH("\",Supplemental_Type_Certificates__STC___5[[#This Row],[Column1]]))</f>
        <v>T67M260-T3A</v>
      </c>
      <c r="F1561" s="1" t="str">
        <f>INDEX(Sheet1!A:D,MATCH(Supplemental_Type_Certificates__STC___5[[#This Row],[Make]],Sheet1!D:D,0),1)</f>
        <v>Slingsby</v>
      </c>
      <c r="G15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lingsby</v>
      </c>
      <c r="H15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1:E1562</v>
      </c>
      <c r="I1561" s="1" t="str">
        <f ca="1">IF(LEN(Supplemental_Type_Certificates__STC___5[[#This Row],[First]])&lt;&gt;0,Supplemental_Type_Certificates__STC___5[[#This Row],[First]]&amp;": "&amp;_xlfn.TEXTJOIN(", ",TRUE,INDIRECT(Supplemental_Type_Certificates__STC___5[[#This Row],[Range]])),"")</f>
        <v>Slingsby: T67M260-T3A, T67M260</v>
      </c>
      <c r="J15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62" spans="1:10" x14ac:dyDescent="0.25">
      <c r="A1562" s="1" t="s">
        <v>144</v>
      </c>
      <c r="B15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lingsby Aviation Ltd.\T67M260</v>
      </c>
      <c r="C1562" s="1" t="s">
        <v>988</v>
      </c>
      <c r="D1562" s="1" t="str">
        <f>LEFT(Supplemental_Type_Certificates__STC___5[[#This Row],[Column1]],SEARCH("\",Supplemental_Type_Certificates__STC___5[[#This Row],[Column1]])-1)</f>
        <v>Slingsby Aviation Ltd.</v>
      </c>
      <c r="E1562" s="1" t="str">
        <f>RIGHT(Supplemental_Type_Certificates__STC___5[[#This Row],[Column1]],LEN(Supplemental_Type_Certificates__STC___5[[#This Row],[Column1]])-SEARCH("\",Supplemental_Type_Certificates__STC___5[[#This Row],[Column1]]))</f>
        <v>T67M260</v>
      </c>
      <c r="F1562" s="1" t="str">
        <f>INDEX(Sheet1!A:D,MATCH(Supplemental_Type_Certificates__STC___5[[#This Row],[Make]],Sheet1!D:D,0),1)</f>
        <v>Slingsby</v>
      </c>
      <c r="G15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1:E1562</v>
      </c>
      <c r="I1562" s="1" t="str">
        <f ca="1">IF(LEN(Supplemental_Type_Certificates__STC___5[[#This Row],[First]])&lt;&gt;0,Supplemental_Type_Certificates__STC___5[[#This Row],[First]]&amp;": "&amp;_xlfn.TEXTJOIN(", ",TRUE,INDIRECT(Supplemental_Type_Certificates__STC___5[[#This Row],[Range]])),"")</f>
        <v/>
      </c>
      <c r="J15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63" spans="1:10" x14ac:dyDescent="0.25">
      <c r="A1563" s="1" t="s">
        <v>144</v>
      </c>
      <c r="B15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 - Groupe Aerospatiale\GA-7</v>
      </c>
      <c r="C1563" s="1" t="s">
        <v>989</v>
      </c>
      <c r="D1563" s="1" t="str">
        <f>LEFT(Supplemental_Type_Certificates__STC___5[[#This Row],[Column1]],SEARCH("\",Supplemental_Type_Certificates__STC___5[[#This Row],[Column1]])-1)</f>
        <v>SOCATA - Groupe Aerospatiale</v>
      </c>
      <c r="E1563" s="1" t="str">
        <f>RIGHT(Supplemental_Type_Certificates__STC___5[[#This Row],[Column1]],LEN(Supplemental_Type_Certificates__STC___5[[#This Row],[Column1]])-SEARCH("\",Supplemental_Type_Certificates__STC___5[[#This Row],[Column1]]))</f>
        <v>GA-7</v>
      </c>
      <c r="F1563" s="1" t="str">
        <f>INDEX(Sheet1!A:D,MATCH(Supplemental_Type_Certificates__STC___5[[#This Row],[Make]],Sheet1!D:D,0),1)</f>
        <v>SOCATA</v>
      </c>
      <c r="G15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OCATA</v>
      </c>
      <c r="H15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63" s="1" t="str">
        <f ca="1">IF(LEN(Supplemental_Type_Certificates__STC___5[[#This Row],[First]])&lt;&gt;0,Supplemental_Type_Certificates__STC___5[[#This Row],[First]]&amp;": "&amp;_xlfn.TEXTJOIN(", ",TRUE,INDIRECT(Supplemental_Type_Certificates__STC___5[[#This Row],[Range]])),"")</f>
        <v>SOCATA: GA-7, MS 880B, MS 885, MS 892A-150, MS 892E-150, MS 893A, MS 893E, MS 894A, MS 894E, Rallye 100S, Rallye 150 ST, Rallye 150 T, Rallye 235 E, Rallye 235C, TB 10, TB 20, TB 200, TB 21, TB9, TBM 700</v>
      </c>
      <c r="J15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64" spans="1:10" x14ac:dyDescent="0.25">
      <c r="A1564" s="1" t="s">
        <v>144</v>
      </c>
      <c r="B15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80B</v>
      </c>
      <c r="C1564" s="1" t="s">
        <v>990</v>
      </c>
      <c r="D1564" s="1" t="str">
        <f>LEFT(Supplemental_Type_Certificates__STC___5[[#This Row],[Column1]],SEARCH("\",Supplemental_Type_Certificates__STC___5[[#This Row],[Column1]])-1)</f>
        <v>SOCATA</v>
      </c>
      <c r="E1564" s="1" t="str">
        <f>RIGHT(Supplemental_Type_Certificates__STC___5[[#This Row],[Column1]],LEN(Supplemental_Type_Certificates__STC___5[[#This Row],[Column1]])-SEARCH("\",Supplemental_Type_Certificates__STC___5[[#This Row],[Column1]]))</f>
        <v>MS 880B</v>
      </c>
      <c r="F1564" s="1" t="str">
        <f>INDEX(Sheet1!A:D,MATCH(Supplemental_Type_Certificates__STC___5[[#This Row],[Make]],Sheet1!D:D,0),1)</f>
        <v>SOCATA</v>
      </c>
      <c r="G15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64" s="1" t="str">
        <f ca="1">IF(LEN(Supplemental_Type_Certificates__STC___5[[#This Row],[First]])&lt;&gt;0,Supplemental_Type_Certificates__STC___5[[#This Row],[First]]&amp;": "&amp;_xlfn.TEXTJOIN(", ",TRUE,INDIRECT(Supplemental_Type_Certificates__STC___5[[#This Row],[Range]])),"")</f>
        <v/>
      </c>
      <c r="J15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65" spans="1:10" x14ac:dyDescent="0.25">
      <c r="A1565" s="1" t="s">
        <v>144</v>
      </c>
      <c r="B15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85</v>
      </c>
      <c r="C1565" s="1" t="s">
        <v>991</v>
      </c>
      <c r="D1565" s="1" t="str">
        <f>LEFT(Supplemental_Type_Certificates__STC___5[[#This Row],[Column1]],SEARCH("\",Supplemental_Type_Certificates__STC___5[[#This Row],[Column1]])-1)</f>
        <v>SOCATA</v>
      </c>
      <c r="E1565" s="1" t="str">
        <f>RIGHT(Supplemental_Type_Certificates__STC___5[[#This Row],[Column1]],LEN(Supplemental_Type_Certificates__STC___5[[#This Row],[Column1]])-SEARCH("\",Supplemental_Type_Certificates__STC___5[[#This Row],[Column1]]))</f>
        <v>MS 885</v>
      </c>
      <c r="F1565" s="1" t="str">
        <f>INDEX(Sheet1!A:D,MATCH(Supplemental_Type_Certificates__STC___5[[#This Row],[Make]],Sheet1!D:D,0),1)</f>
        <v>SOCATA</v>
      </c>
      <c r="G15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65" s="1" t="str">
        <f ca="1">IF(LEN(Supplemental_Type_Certificates__STC___5[[#This Row],[First]])&lt;&gt;0,Supplemental_Type_Certificates__STC___5[[#This Row],[First]]&amp;": "&amp;_xlfn.TEXTJOIN(", ",TRUE,INDIRECT(Supplemental_Type_Certificates__STC___5[[#This Row],[Range]])),"")</f>
        <v/>
      </c>
      <c r="J15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66" spans="1:10" x14ac:dyDescent="0.25">
      <c r="A1566" s="1" t="s">
        <v>144</v>
      </c>
      <c r="B15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2A-150</v>
      </c>
      <c r="C1566" s="1" t="s">
        <v>992</v>
      </c>
      <c r="D1566" s="1" t="str">
        <f>LEFT(Supplemental_Type_Certificates__STC___5[[#This Row],[Column1]],SEARCH("\",Supplemental_Type_Certificates__STC___5[[#This Row],[Column1]])-1)</f>
        <v>SOCATA</v>
      </c>
      <c r="E1566" s="1" t="str">
        <f>RIGHT(Supplemental_Type_Certificates__STC___5[[#This Row],[Column1]],LEN(Supplemental_Type_Certificates__STC___5[[#This Row],[Column1]])-SEARCH("\",Supplemental_Type_Certificates__STC___5[[#This Row],[Column1]]))</f>
        <v>MS 892A-150</v>
      </c>
      <c r="F1566" s="1" t="str">
        <f>INDEX(Sheet1!A:D,MATCH(Supplemental_Type_Certificates__STC___5[[#This Row],[Make]],Sheet1!D:D,0),1)</f>
        <v>SOCATA</v>
      </c>
      <c r="G15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66" s="1" t="str">
        <f ca="1">IF(LEN(Supplemental_Type_Certificates__STC___5[[#This Row],[First]])&lt;&gt;0,Supplemental_Type_Certificates__STC___5[[#This Row],[First]]&amp;": "&amp;_xlfn.TEXTJOIN(", ",TRUE,INDIRECT(Supplemental_Type_Certificates__STC___5[[#This Row],[Range]])),"")</f>
        <v/>
      </c>
      <c r="J15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67" spans="1:10" x14ac:dyDescent="0.25">
      <c r="A1567" s="1" t="s">
        <v>144</v>
      </c>
      <c r="B15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2E-150</v>
      </c>
      <c r="C1567" s="1" t="s">
        <v>993</v>
      </c>
      <c r="D1567" s="1" t="str">
        <f>LEFT(Supplemental_Type_Certificates__STC___5[[#This Row],[Column1]],SEARCH("\",Supplemental_Type_Certificates__STC___5[[#This Row],[Column1]])-1)</f>
        <v>SOCATA</v>
      </c>
      <c r="E1567" s="1" t="str">
        <f>RIGHT(Supplemental_Type_Certificates__STC___5[[#This Row],[Column1]],LEN(Supplemental_Type_Certificates__STC___5[[#This Row],[Column1]])-SEARCH("\",Supplemental_Type_Certificates__STC___5[[#This Row],[Column1]]))</f>
        <v>MS 892E-150</v>
      </c>
      <c r="F1567" s="1" t="str">
        <f>INDEX(Sheet1!A:D,MATCH(Supplemental_Type_Certificates__STC___5[[#This Row],[Make]],Sheet1!D:D,0),1)</f>
        <v>SOCATA</v>
      </c>
      <c r="G15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67" s="1" t="str">
        <f ca="1">IF(LEN(Supplemental_Type_Certificates__STC___5[[#This Row],[First]])&lt;&gt;0,Supplemental_Type_Certificates__STC___5[[#This Row],[First]]&amp;": "&amp;_xlfn.TEXTJOIN(", ",TRUE,INDIRECT(Supplemental_Type_Certificates__STC___5[[#This Row],[Range]])),"")</f>
        <v/>
      </c>
      <c r="J15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68" spans="1:10" x14ac:dyDescent="0.25">
      <c r="A1568" s="1" t="s">
        <v>144</v>
      </c>
      <c r="B15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3A</v>
      </c>
      <c r="C1568" s="1" t="s">
        <v>1119</v>
      </c>
      <c r="D1568" s="1" t="str">
        <f>LEFT(Supplemental_Type_Certificates__STC___5[[#This Row],[Column1]],SEARCH("\",Supplemental_Type_Certificates__STC___5[[#This Row],[Column1]])-1)</f>
        <v>SOCATA</v>
      </c>
      <c r="E1568" s="1" t="str">
        <f>RIGHT(Supplemental_Type_Certificates__STC___5[[#This Row],[Column1]],LEN(Supplemental_Type_Certificates__STC___5[[#This Row],[Column1]])-SEARCH("\",Supplemental_Type_Certificates__STC___5[[#This Row],[Column1]]))</f>
        <v>MS 893A</v>
      </c>
      <c r="F1568" s="1" t="str">
        <f>INDEX(Sheet1!A:D,MATCH(Supplemental_Type_Certificates__STC___5[[#This Row],[Make]],Sheet1!D:D,0),1)</f>
        <v>SOCATA</v>
      </c>
      <c r="G15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68" s="1" t="str">
        <f ca="1">IF(LEN(Supplemental_Type_Certificates__STC___5[[#This Row],[First]])&lt;&gt;0,Supplemental_Type_Certificates__STC___5[[#This Row],[First]]&amp;": "&amp;_xlfn.TEXTJOIN(", ",TRUE,INDIRECT(Supplemental_Type_Certificates__STC___5[[#This Row],[Range]])),"")</f>
        <v/>
      </c>
      <c r="J15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69" spans="1:10" x14ac:dyDescent="0.25">
      <c r="A1569" s="1" t="s">
        <v>144</v>
      </c>
      <c r="B15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3E</v>
      </c>
      <c r="C1569" s="1" t="s">
        <v>995</v>
      </c>
      <c r="D1569" s="1" t="str">
        <f>LEFT(Supplemental_Type_Certificates__STC___5[[#This Row],[Column1]],SEARCH("\",Supplemental_Type_Certificates__STC___5[[#This Row],[Column1]])-1)</f>
        <v>SOCATA</v>
      </c>
      <c r="E1569" s="1" t="str">
        <f>RIGHT(Supplemental_Type_Certificates__STC___5[[#This Row],[Column1]],LEN(Supplemental_Type_Certificates__STC___5[[#This Row],[Column1]])-SEARCH("\",Supplemental_Type_Certificates__STC___5[[#This Row],[Column1]]))</f>
        <v>MS 893E</v>
      </c>
      <c r="F1569" s="1" t="str">
        <f>INDEX(Sheet1!A:D,MATCH(Supplemental_Type_Certificates__STC___5[[#This Row],[Make]],Sheet1!D:D,0),1)</f>
        <v>SOCATA</v>
      </c>
      <c r="G15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69" s="1" t="str">
        <f ca="1">IF(LEN(Supplemental_Type_Certificates__STC___5[[#This Row],[First]])&lt;&gt;0,Supplemental_Type_Certificates__STC___5[[#This Row],[First]]&amp;": "&amp;_xlfn.TEXTJOIN(", ",TRUE,INDIRECT(Supplemental_Type_Certificates__STC___5[[#This Row],[Range]])),"")</f>
        <v/>
      </c>
      <c r="J15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70" spans="1:10" x14ac:dyDescent="0.25">
      <c r="A1570" s="1" t="s">
        <v>144</v>
      </c>
      <c r="B15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4A</v>
      </c>
      <c r="C1570" s="1" t="s">
        <v>996</v>
      </c>
      <c r="D1570" s="1" t="str">
        <f>LEFT(Supplemental_Type_Certificates__STC___5[[#This Row],[Column1]],SEARCH("\",Supplemental_Type_Certificates__STC___5[[#This Row],[Column1]])-1)</f>
        <v>SOCATA</v>
      </c>
      <c r="E1570" s="1" t="str">
        <f>RIGHT(Supplemental_Type_Certificates__STC___5[[#This Row],[Column1]],LEN(Supplemental_Type_Certificates__STC___5[[#This Row],[Column1]])-SEARCH("\",Supplemental_Type_Certificates__STC___5[[#This Row],[Column1]]))</f>
        <v>MS 894A</v>
      </c>
      <c r="F1570" s="1" t="str">
        <f>INDEX(Sheet1!A:D,MATCH(Supplemental_Type_Certificates__STC___5[[#This Row],[Make]],Sheet1!D:D,0),1)</f>
        <v>SOCATA</v>
      </c>
      <c r="G15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70" s="1" t="str">
        <f ca="1">IF(LEN(Supplemental_Type_Certificates__STC___5[[#This Row],[First]])&lt;&gt;0,Supplemental_Type_Certificates__STC___5[[#This Row],[First]]&amp;": "&amp;_xlfn.TEXTJOIN(", ",TRUE,INDIRECT(Supplemental_Type_Certificates__STC___5[[#This Row],[Range]])),"")</f>
        <v/>
      </c>
      <c r="J15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71" spans="1:10" x14ac:dyDescent="0.25">
      <c r="A1571" s="1" t="s">
        <v>144</v>
      </c>
      <c r="B15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4E</v>
      </c>
      <c r="C1571" s="1" t="s">
        <v>997</v>
      </c>
      <c r="D1571" s="1" t="str">
        <f>LEFT(Supplemental_Type_Certificates__STC___5[[#This Row],[Column1]],SEARCH("\",Supplemental_Type_Certificates__STC___5[[#This Row],[Column1]])-1)</f>
        <v>SOCATA</v>
      </c>
      <c r="E1571" s="1" t="str">
        <f>RIGHT(Supplemental_Type_Certificates__STC___5[[#This Row],[Column1]],LEN(Supplemental_Type_Certificates__STC___5[[#This Row],[Column1]])-SEARCH("\",Supplemental_Type_Certificates__STC___5[[#This Row],[Column1]]))</f>
        <v>MS 894E</v>
      </c>
      <c r="F1571" s="1" t="str">
        <f>INDEX(Sheet1!A:D,MATCH(Supplemental_Type_Certificates__STC___5[[#This Row],[Make]],Sheet1!D:D,0),1)</f>
        <v>SOCATA</v>
      </c>
      <c r="G15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71" s="1" t="str">
        <f ca="1">IF(LEN(Supplemental_Type_Certificates__STC___5[[#This Row],[First]])&lt;&gt;0,Supplemental_Type_Certificates__STC___5[[#This Row],[First]]&amp;": "&amp;_xlfn.TEXTJOIN(", ",TRUE,INDIRECT(Supplemental_Type_Certificates__STC___5[[#This Row],[Range]])),"")</f>
        <v/>
      </c>
      <c r="J15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72" spans="1:10" x14ac:dyDescent="0.25">
      <c r="A1572" s="1" t="s">
        <v>144</v>
      </c>
      <c r="B15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Rallye 100S</v>
      </c>
      <c r="C1572" s="1" t="s">
        <v>998</v>
      </c>
      <c r="D1572" s="1" t="str">
        <f>LEFT(Supplemental_Type_Certificates__STC___5[[#This Row],[Column1]],SEARCH("\",Supplemental_Type_Certificates__STC___5[[#This Row],[Column1]])-1)</f>
        <v>SOCATA</v>
      </c>
      <c r="E1572" s="1" t="str">
        <f>RIGHT(Supplemental_Type_Certificates__STC___5[[#This Row],[Column1]],LEN(Supplemental_Type_Certificates__STC___5[[#This Row],[Column1]])-SEARCH("\",Supplemental_Type_Certificates__STC___5[[#This Row],[Column1]]))</f>
        <v>Rallye 100S</v>
      </c>
      <c r="F1572" s="1" t="str">
        <f>INDEX(Sheet1!A:D,MATCH(Supplemental_Type_Certificates__STC___5[[#This Row],[Make]],Sheet1!D:D,0),1)</f>
        <v>SOCATA</v>
      </c>
      <c r="G15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72" s="1" t="str">
        <f ca="1">IF(LEN(Supplemental_Type_Certificates__STC___5[[#This Row],[First]])&lt;&gt;0,Supplemental_Type_Certificates__STC___5[[#This Row],[First]]&amp;": "&amp;_xlfn.TEXTJOIN(", ",TRUE,INDIRECT(Supplemental_Type_Certificates__STC___5[[#This Row],[Range]])),"")</f>
        <v/>
      </c>
      <c r="J15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73" spans="1:10" x14ac:dyDescent="0.25">
      <c r="A1573" s="1" t="s">
        <v>144</v>
      </c>
      <c r="B15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Rallye 150 ST</v>
      </c>
      <c r="C1573" s="1" t="s">
        <v>999</v>
      </c>
      <c r="D1573" s="1" t="str">
        <f>LEFT(Supplemental_Type_Certificates__STC___5[[#This Row],[Column1]],SEARCH("\",Supplemental_Type_Certificates__STC___5[[#This Row],[Column1]])-1)</f>
        <v>SOCATA</v>
      </c>
      <c r="E1573" s="1" t="str">
        <f>RIGHT(Supplemental_Type_Certificates__STC___5[[#This Row],[Column1]],LEN(Supplemental_Type_Certificates__STC___5[[#This Row],[Column1]])-SEARCH("\",Supplemental_Type_Certificates__STC___5[[#This Row],[Column1]]))</f>
        <v>Rallye 150 ST</v>
      </c>
      <c r="F1573" s="1" t="str">
        <f>INDEX(Sheet1!A:D,MATCH(Supplemental_Type_Certificates__STC___5[[#This Row],[Make]],Sheet1!D:D,0),1)</f>
        <v>SOCATA</v>
      </c>
      <c r="G15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73" s="1" t="str">
        <f ca="1">IF(LEN(Supplemental_Type_Certificates__STC___5[[#This Row],[First]])&lt;&gt;0,Supplemental_Type_Certificates__STC___5[[#This Row],[First]]&amp;": "&amp;_xlfn.TEXTJOIN(", ",TRUE,INDIRECT(Supplemental_Type_Certificates__STC___5[[#This Row],[Range]])),"")</f>
        <v/>
      </c>
      <c r="J15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74" spans="1:10" x14ac:dyDescent="0.25">
      <c r="A1574" s="1" t="s">
        <v>144</v>
      </c>
      <c r="B15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Rallye 150 T</v>
      </c>
      <c r="C1574" s="1" t="s">
        <v>1000</v>
      </c>
      <c r="D1574" s="1" t="str">
        <f>LEFT(Supplemental_Type_Certificates__STC___5[[#This Row],[Column1]],SEARCH("\",Supplemental_Type_Certificates__STC___5[[#This Row],[Column1]])-1)</f>
        <v>SOCATA</v>
      </c>
      <c r="E1574" s="1" t="str">
        <f>RIGHT(Supplemental_Type_Certificates__STC___5[[#This Row],[Column1]],LEN(Supplemental_Type_Certificates__STC___5[[#This Row],[Column1]])-SEARCH("\",Supplemental_Type_Certificates__STC___5[[#This Row],[Column1]]))</f>
        <v>Rallye 150 T</v>
      </c>
      <c r="F1574" s="1" t="str">
        <f>INDEX(Sheet1!A:D,MATCH(Supplemental_Type_Certificates__STC___5[[#This Row],[Make]],Sheet1!D:D,0),1)</f>
        <v>SOCATA</v>
      </c>
      <c r="G15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74" s="1" t="str">
        <f ca="1">IF(LEN(Supplemental_Type_Certificates__STC___5[[#This Row],[First]])&lt;&gt;0,Supplemental_Type_Certificates__STC___5[[#This Row],[First]]&amp;": "&amp;_xlfn.TEXTJOIN(", ",TRUE,INDIRECT(Supplemental_Type_Certificates__STC___5[[#This Row],[Range]])),"")</f>
        <v/>
      </c>
      <c r="J15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75" spans="1:10" x14ac:dyDescent="0.25">
      <c r="A1575" s="1" t="s">
        <v>144</v>
      </c>
      <c r="B15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Rallye 235 E</v>
      </c>
      <c r="C1575" s="1" t="s">
        <v>1001</v>
      </c>
      <c r="D1575" s="1" t="str">
        <f>LEFT(Supplemental_Type_Certificates__STC___5[[#This Row],[Column1]],SEARCH("\",Supplemental_Type_Certificates__STC___5[[#This Row],[Column1]])-1)</f>
        <v>SOCATA</v>
      </c>
      <c r="E1575" s="1" t="str">
        <f>RIGHT(Supplemental_Type_Certificates__STC___5[[#This Row],[Column1]],LEN(Supplemental_Type_Certificates__STC___5[[#This Row],[Column1]])-SEARCH("\",Supplemental_Type_Certificates__STC___5[[#This Row],[Column1]]))</f>
        <v>Rallye 235 E</v>
      </c>
      <c r="F1575" s="1" t="str">
        <f>INDEX(Sheet1!A:D,MATCH(Supplemental_Type_Certificates__STC___5[[#This Row],[Make]],Sheet1!D:D,0),1)</f>
        <v>SOCATA</v>
      </c>
      <c r="G15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75" s="1" t="str">
        <f ca="1">IF(LEN(Supplemental_Type_Certificates__STC___5[[#This Row],[First]])&lt;&gt;0,Supplemental_Type_Certificates__STC___5[[#This Row],[First]]&amp;": "&amp;_xlfn.TEXTJOIN(", ",TRUE,INDIRECT(Supplemental_Type_Certificates__STC___5[[#This Row],[Range]])),"")</f>
        <v/>
      </c>
      <c r="J15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76" spans="1:10" x14ac:dyDescent="0.25">
      <c r="A1576" s="1" t="s">
        <v>144</v>
      </c>
      <c r="B15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Rallye 235C</v>
      </c>
      <c r="C1576" s="1" t="s">
        <v>1002</v>
      </c>
      <c r="D1576" s="1" t="str">
        <f>LEFT(Supplemental_Type_Certificates__STC___5[[#This Row],[Column1]],SEARCH("\",Supplemental_Type_Certificates__STC___5[[#This Row],[Column1]])-1)</f>
        <v>SOCATA</v>
      </c>
      <c r="E1576" s="1" t="str">
        <f>RIGHT(Supplemental_Type_Certificates__STC___5[[#This Row],[Column1]],LEN(Supplemental_Type_Certificates__STC___5[[#This Row],[Column1]])-SEARCH("\",Supplemental_Type_Certificates__STC___5[[#This Row],[Column1]]))</f>
        <v>Rallye 235C</v>
      </c>
      <c r="F1576" s="1" t="str">
        <f>INDEX(Sheet1!A:D,MATCH(Supplemental_Type_Certificates__STC___5[[#This Row],[Make]],Sheet1!D:D,0),1)</f>
        <v>SOCATA</v>
      </c>
      <c r="G15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76" s="1" t="str">
        <f ca="1">IF(LEN(Supplemental_Type_Certificates__STC___5[[#This Row],[First]])&lt;&gt;0,Supplemental_Type_Certificates__STC___5[[#This Row],[First]]&amp;": "&amp;_xlfn.TEXTJOIN(", ",TRUE,INDIRECT(Supplemental_Type_Certificates__STC___5[[#This Row],[Range]])),"")</f>
        <v/>
      </c>
      <c r="J15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77" spans="1:10" x14ac:dyDescent="0.25">
      <c r="A1577" s="1" t="s">
        <v>144</v>
      </c>
      <c r="B15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 10</v>
      </c>
      <c r="C1577" s="1" t="s">
        <v>1003</v>
      </c>
      <c r="D1577" s="1" t="str">
        <f>LEFT(Supplemental_Type_Certificates__STC___5[[#This Row],[Column1]],SEARCH("\",Supplemental_Type_Certificates__STC___5[[#This Row],[Column1]])-1)</f>
        <v>SOCATA</v>
      </c>
      <c r="E1577" s="1" t="str">
        <f>RIGHT(Supplemental_Type_Certificates__STC___5[[#This Row],[Column1]],LEN(Supplemental_Type_Certificates__STC___5[[#This Row],[Column1]])-SEARCH("\",Supplemental_Type_Certificates__STC___5[[#This Row],[Column1]]))</f>
        <v>TB 10</v>
      </c>
      <c r="F1577" s="1" t="str">
        <f>INDEX(Sheet1!A:D,MATCH(Supplemental_Type_Certificates__STC___5[[#This Row],[Make]],Sheet1!D:D,0),1)</f>
        <v>SOCATA</v>
      </c>
      <c r="G15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77" s="1" t="str">
        <f ca="1">IF(LEN(Supplemental_Type_Certificates__STC___5[[#This Row],[First]])&lt;&gt;0,Supplemental_Type_Certificates__STC___5[[#This Row],[First]]&amp;": "&amp;_xlfn.TEXTJOIN(", ",TRUE,INDIRECT(Supplemental_Type_Certificates__STC___5[[#This Row],[Range]])),"")</f>
        <v/>
      </c>
      <c r="J15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78" spans="1:10" x14ac:dyDescent="0.25">
      <c r="A1578" s="1" t="s">
        <v>144</v>
      </c>
      <c r="B15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 20</v>
      </c>
      <c r="C1578" s="1" t="s">
        <v>1004</v>
      </c>
      <c r="D1578" s="1" t="str">
        <f>LEFT(Supplemental_Type_Certificates__STC___5[[#This Row],[Column1]],SEARCH("\",Supplemental_Type_Certificates__STC___5[[#This Row],[Column1]])-1)</f>
        <v>SOCATA</v>
      </c>
      <c r="E1578" s="1" t="str">
        <f>RIGHT(Supplemental_Type_Certificates__STC___5[[#This Row],[Column1]],LEN(Supplemental_Type_Certificates__STC___5[[#This Row],[Column1]])-SEARCH("\",Supplemental_Type_Certificates__STC___5[[#This Row],[Column1]]))</f>
        <v>TB 20</v>
      </c>
      <c r="F1578" s="1" t="str">
        <f>INDEX(Sheet1!A:D,MATCH(Supplemental_Type_Certificates__STC___5[[#This Row],[Make]],Sheet1!D:D,0),1)</f>
        <v>SOCATA</v>
      </c>
      <c r="G15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78" s="1" t="str">
        <f ca="1">IF(LEN(Supplemental_Type_Certificates__STC___5[[#This Row],[First]])&lt;&gt;0,Supplemental_Type_Certificates__STC___5[[#This Row],[First]]&amp;": "&amp;_xlfn.TEXTJOIN(", ",TRUE,INDIRECT(Supplemental_Type_Certificates__STC___5[[#This Row],[Range]])),"")</f>
        <v/>
      </c>
      <c r="J15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79" spans="1:10" x14ac:dyDescent="0.25">
      <c r="A1579" s="1" t="s">
        <v>144</v>
      </c>
      <c r="B15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 200</v>
      </c>
      <c r="C1579" s="1" t="s">
        <v>1005</v>
      </c>
      <c r="D1579" s="1" t="str">
        <f>LEFT(Supplemental_Type_Certificates__STC___5[[#This Row],[Column1]],SEARCH("\",Supplemental_Type_Certificates__STC___5[[#This Row],[Column1]])-1)</f>
        <v>SOCATA</v>
      </c>
      <c r="E1579" s="1" t="str">
        <f>RIGHT(Supplemental_Type_Certificates__STC___5[[#This Row],[Column1]],LEN(Supplemental_Type_Certificates__STC___5[[#This Row],[Column1]])-SEARCH("\",Supplemental_Type_Certificates__STC___5[[#This Row],[Column1]]))</f>
        <v>TB 200</v>
      </c>
      <c r="F1579" s="1" t="str">
        <f>INDEX(Sheet1!A:D,MATCH(Supplemental_Type_Certificates__STC___5[[#This Row],[Make]],Sheet1!D:D,0),1)</f>
        <v>SOCATA</v>
      </c>
      <c r="G15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79" s="1" t="str">
        <f ca="1">IF(LEN(Supplemental_Type_Certificates__STC___5[[#This Row],[First]])&lt;&gt;0,Supplemental_Type_Certificates__STC___5[[#This Row],[First]]&amp;": "&amp;_xlfn.TEXTJOIN(", ",TRUE,INDIRECT(Supplemental_Type_Certificates__STC___5[[#This Row],[Range]])),"")</f>
        <v/>
      </c>
      <c r="J15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80" spans="1:10" x14ac:dyDescent="0.25">
      <c r="A1580" s="1" t="s">
        <v>144</v>
      </c>
      <c r="B15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 21</v>
      </c>
      <c r="C1580" s="1" t="s">
        <v>1006</v>
      </c>
      <c r="D1580" s="1" t="str">
        <f>LEFT(Supplemental_Type_Certificates__STC___5[[#This Row],[Column1]],SEARCH("\",Supplemental_Type_Certificates__STC___5[[#This Row],[Column1]])-1)</f>
        <v>SOCATA</v>
      </c>
      <c r="E1580" s="1" t="str">
        <f>RIGHT(Supplemental_Type_Certificates__STC___5[[#This Row],[Column1]],LEN(Supplemental_Type_Certificates__STC___5[[#This Row],[Column1]])-SEARCH("\",Supplemental_Type_Certificates__STC___5[[#This Row],[Column1]]))</f>
        <v>TB 21</v>
      </c>
      <c r="F1580" s="1" t="str">
        <f>INDEX(Sheet1!A:D,MATCH(Supplemental_Type_Certificates__STC___5[[#This Row],[Make]],Sheet1!D:D,0),1)</f>
        <v>SOCATA</v>
      </c>
      <c r="G15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80" s="1" t="str">
        <f ca="1">IF(LEN(Supplemental_Type_Certificates__STC___5[[#This Row],[First]])&lt;&gt;0,Supplemental_Type_Certificates__STC___5[[#This Row],[First]]&amp;": "&amp;_xlfn.TEXTJOIN(", ",TRUE,INDIRECT(Supplemental_Type_Certificates__STC___5[[#This Row],[Range]])),"")</f>
        <v/>
      </c>
      <c r="J15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81" spans="1:10" x14ac:dyDescent="0.25">
      <c r="A1581" s="1" t="s">
        <v>144</v>
      </c>
      <c r="B15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9</v>
      </c>
      <c r="C1581" s="1" t="s">
        <v>1007</v>
      </c>
      <c r="D1581" s="1" t="str">
        <f>LEFT(Supplemental_Type_Certificates__STC___5[[#This Row],[Column1]],SEARCH("\",Supplemental_Type_Certificates__STC___5[[#This Row],[Column1]])-1)</f>
        <v>SOCATA</v>
      </c>
      <c r="E1581" s="1" t="str">
        <f>RIGHT(Supplemental_Type_Certificates__STC___5[[#This Row],[Column1]],LEN(Supplemental_Type_Certificates__STC___5[[#This Row],[Column1]])-SEARCH("\",Supplemental_Type_Certificates__STC___5[[#This Row],[Column1]]))</f>
        <v>TB9</v>
      </c>
      <c r="F1581" s="1" t="str">
        <f>INDEX(Sheet1!A:D,MATCH(Supplemental_Type_Certificates__STC___5[[#This Row],[Make]],Sheet1!D:D,0),1)</f>
        <v>SOCATA</v>
      </c>
      <c r="G15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81" s="1" t="str">
        <f ca="1">IF(LEN(Supplemental_Type_Certificates__STC___5[[#This Row],[First]])&lt;&gt;0,Supplemental_Type_Certificates__STC___5[[#This Row],[First]]&amp;": "&amp;_xlfn.TEXTJOIN(", ",TRUE,INDIRECT(Supplemental_Type_Certificates__STC___5[[#This Row],[Range]])),"")</f>
        <v/>
      </c>
      <c r="J15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82" spans="1:10" x14ac:dyDescent="0.25">
      <c r="A1582" s="1" t="s">
        <v>144</v>
      </c>
      <c r="B15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M 700</v>
      </c>
      <c r="C1582" s="1" t="s">
        <v>1179</v>
      </c>
      <c r="D1582" s="1" t="str">
        <f>LEFT(Supplemental_Type_Certificates__STC___5[[#This Row],[Column1]],SEARCH("\",Supplemental_Type_Certificates__STC___5[[#This Row],[Column1]])-1)</f>
        <v>SOCATA</v>
      </c>
      <c r="E1582" s="1" t="str">
        <f>RIGHT(Supplemental_Type_Certificates__STC___5[[#This Row],[Column1]],LEN(Supplemental_Type_Certificates__STC___5[[#This Row],[Column1]])-SEARCH("\",Supplemental_Type_Certificates__STC___5[[#This Row],[Column1]]))</f>
        <v>TBM 700</v>
      </c>
      <c r="F1582" s="1" t="str">
        <f>INDEX(Sheet1!A:D,MATCH(Supplemental_Type_Certificates__STC___5[[#This Row],[Make]],Sheet1!D:D,0),1)</f>
        <v>SOCATA</v>
      </c>
      <c r="G15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63:E1582</v>
      </c>
      <c r="I1582" s="1" t="str">
        <f ca="1">IF(LEN(Supplemental_Type_Certificates__STC___5[[#This Row],[First]])&lt;&gt;0,Supplemental_Type_Certificates__STC___5[[#This Row],[First]]&amp;": "&amp;_xlfn.TEXTJOIN(", ",TRUE,INDIRECT(Supplemental_Type_Certificates__STC___5[[#This Row],[Range]])),"")</f>
        <v/>
      </c>
      <c r="J15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83" spans="1:10" x14ac:dyDescent="0.25">
      <c r="A1583" s="1" t="s">
        <v>144</v>
      </c>
      <c r="B15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wift Museum Foundation, Inc.\GC-1A</v>
      </c>
      <c r="C1583" s="1" t="s">
        <v>1009</v>
      </c>
      <c r="D1583" s="1" t="str">
        <f>LEFT(Supplemental_Type_Certificates__STC___5[[#This Row],[Column1]],SEARCH("\",Supplemental_Type_Certificates__STC___5[[#This Row],[Column1]])-1)</f>
        <v>Swift Museum Foundation, Inc.</v>
      </c>
      <c r="E1583" s="1" t="str">
        <f>RIGHT(Supplemental_Type_Certificates__STC___5[[#This Row],[Column1]],LEN(Supplemental_Type_Certificates__STC___5[[#This Row],[Column1]])-SEARCH("\",Supplemental_Type_Certificates__STC___5[[#This Row],[Column1]]))</f>
        <v>GC-1A</v>
      </c>
      <c r="F1583" s="1" t="str">
        <f>INDEX(Sheet1!A:D,MATCH(Supplemental_Type_Certificates__STC___5[[#This Row],[Make]],Sheet1!D:D,0),1)</f>
        <v>Swift</v>
      </c>
      <c r="G15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wift</v>
      </c>
      <c r="H15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3:E1584</v>
      </c>
      <c r="I1583" s="1" t="str">
        <f ca="1">IF(LEN(Supplemental_Type_Certificates__STC___5[[#This Row],[First]])&lt;&gt;0,Supplemental_Type_Certificates__STC___5[[#This Row],[First]]&amp;": "&amp;_xlfn.TEXTJOIN(", ",TRUE,INDIRECT(Supplemental_Type_Certificates__STC___5[[#This Row],[Range]])),"")</f>
        <v>Swift: GC-1A, GC-1B</v>
      </c>
      <c r="J15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84" spans="1:10" x14ac:dyDescent="0.25">
      <c r="A1584" s="1" t="s">
        <v>144</v>
      </c>
      <c r="B15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wift Museum Foundation, Inc.\GC-1B</v>
      </c>
      <c r="C1584" s="1" t="s">
        <v>1010</v>
      </c>
      <c r="D1584" s="1" t="str">
        <f>LEFT(Supplemental_Type_Certificates__STC___5[[#This Row],[Column1]],SEARCH("\",Supplemental_Type_Certificates__STC___5[[#This Row],[Column1]])-1)</f>
        <v>Swift Museum Foundation, Inc.</v>
      </c>
      <c r="E1584" s="1" t="str">
        <f>RIGHT(Supplemental_Type_Certificates__STC___5[[#This Row],[Column1]],LEN(Supplemental_Type_Certificates__STC___5[[#This Row],[Column1]])-SEARCH("\",Supplemental_Type_Certificates__STC___5[[#This Row],[Column1]]))</f>
        <v>GC-1B</v>
      </c>
      <c r="F1584" s="1" t="str">
        <f>INDEX(Sheet1!A:D,MATCH(Supplemental_Type_Certificates__STC___5[[#This Row],[Make]],Sheet1!D:D,0),1)</f>
        <v>Swift</v>
      </c>
      <c r="G15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3:E1584</v>
      </c>
      <c r="I1584" s="1" t="str">
        <f ca="1">IF(LEN(Supplemental_Type_Certificates__STC___5[[#This Row],[First]])&lt;&gt;0,Supplemental_Type_Certificates__STC___5[[#This Row],[First]]&amp;": "&amp;_xlfn.TEXTJOIN(", ",TRUE,INDIRECT(Supplemental_Type_Certificates__STC___5[[#This Row],[Range]])),"")</f>
        <v/>
      </c>
      <c r="J15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85" spans="1:10" x14ac:dyDescent="0.25">
      <c r="A1585" s="1" t="s">
        <v>144</v>
      </c>
      <c r="B15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ymphony Aircraft Industries Inc\OMF-100-160</v>
      </c>
      <c r="C1585" s="1" t="s">
        <v>1011</v>
      </c>
      <c r="D1585" s="1" t="str">
        <f>LEFT(Supplemental_Type_Certificates__STC___5[[#This Row],[Column1]],SEARCH("\",Supplemental_Type_Certificates__STC___5[[#This Row],[Column1]])-1)</f>
        <v>Symphony Aircraft Industries Inc</v>
      </c>
      <c r="E1585" s="1" t="str">
        <f>RIGHT(Supplemental_Type_Certificates__STC___5[[#This Row],[Column1]],LEN(Supplemental_Type_Certificates__STC___5[[#This Row],[Column1]])-SEARCH("\",Supplemental_Type_Certificates__STC___5[[#This Row],[Column1]]))</f>
        <v>OMF-100-160</v>
      </c>
      <c r="F1585" s="1" t="str">
        <f>INDEX(Sheet1!A:D,MATCH(Supplemental_Type_Certificates__STC___5[[#This Row],[Make]],Sheet1!D:D,0),1)</f>
        <v>Symphony</v>
      </c>
      <c r="G15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ymphony</v>
      </c>
      <c r="H15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5:E1586</v>
      </c>
      <c r="I1585" s="1" t="str">
        <f ca="1">IF(LEN(Supplemental_Type_Certificates__STC___5[[#This Row],[First]])&lt;&gt;0,Supplemental_Type_Certificates__STC___5[[#This Row],[First]]&amp;": "&amp;_xlfn.TEXTJOIN(", ",TRUE,INDIRECT(Supplemental_Type_Certificates__STC___5[[#This Row],[Range]])),"")</f>
        <v>Symphony: OMF-100-160, SA 160</v>
      </c>
      <c r="J15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86" spans="1:10" x14ac:dyDescent="0.25">
      <c r="A1586" s="1" t="s">
        <v>144</v>
      </c>
      <c r="B15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ymphony Aircraft Industries Inc\SA 160</v>
      </c>
      <c r="C1586" s="1" t="s">
        <v>1012</v>
      </c>
      <c r="D1586" s="1" t="str">
        <f>LEFT(Supplemental_Type_Certificates__STC___5[[#This Row],[Column1]],SEARCH("\",Supplemental_Type_Certificates__STC___5[[#This Row],[Column1]])-1)</f>
        <v>Symphony Aircraft Industries Inc</v>
      </c>
      <c r="E1586" s="1" t="str">
        <f>RIGHT(Supplemental_Type_Certificates__STC___5[[#This Row],[Column1]],LEN(Supplemental_Type_Certificates__STC___5[[#This Row],[Column1]])-SEARCH("\",Supplemental_Type_Certificates__STC___5[[#This Row],[Column1]]))</f>
        <v>SA 160</v>
      </c>
      <c r="F1586" s="1" t="str">
        <f>INDEX(Sheet1!A:D,MATCH(Supplemental_Type_Certificates__STC___5[[#This Row],[Make]],Sheet1!D:D,0),1)</f>
        <v>Symphony</v>
      </c>
      <c r="G15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5:E1586</v>
      </c>
      <c r="I1586" s="1" t="str">
        <f ca="1">IF(LEN(Supplemental_Type_Certificates__STC___5[[#This Row],[First]])&lt;&gt;0,Supplemental_Type_Certificates__STC___5[[#This Row],[First]]&amp;": "&amp;_xlfn.TEXTJOIN(", ",TRUE,INDIRECT(Supplemental_Type_Certificates__STC___5[[#This Row],[Range]])),"")</f>
        <v/>
      </c>
      <c r="J15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87" spans="1:10" x14ac:dyDescent="0.25">
      <c r="A1587" s="1" t="s">
        <v>144</v>
      </c>
      <c r="B15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20</v>
      </c>
      <c r="C1587" s="1" t="s">
        <v>1180</v>
      </c>
      <c r="D1587" s="1" t="str">
        <f>LEFT(Supplemental_Type_Certificates__STC___5[[#This Row],[Column1]],SEARCH("\",Supplemental_Type_Certificates__STC___5[[#This Row],[Column1]])-1)</f>
        <v>Textron Aviation Inc.</v>
      </c>
      <c r="E1587" s="1" t="str">
        <f>RIGHT(Supplemental_Type_Certificates__STC___5[[#This Row],[Column1]],LEN(Supplemental_Type_Certificates__STC___5[[#This Row],[Column1]])-SEARCH("\",Supplemental_Type_Certificates__STC___5[[#This Row],[Column1]]))</f>
        <v>120</v>
      </c>
      <c r="F1587" s="1" t="str">
        <f>INDEX(Sheet1!A:D,MATCH(Supplemental_Type_Certificates__STC___5[[#This Row],[Make]],Sheet1!D:D,0),1)</f>
        <v>Textron</v>
      </c>
      <c r="G15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extron</v>
      </c>
      <c r="H15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587" s="1" t="str">
        <f ca="1">IF(LEN(Supplemental_Type_Certificates__STC___5[[#This Row],[First]])&lt;&gt;0,Supplemental_Type_Certificates__STC___5[[#This Row],[First]]&amp;": "&amp;_xlfn.TEXTJOIN(", ",TRUE,INDIRECT(Supplemental_Type_Certificates__STC___5[[#This Row],[Range]])),"")</f>
        <v>Textron: 120, 140, 150, 150A, 150B, 150C, 150D, 150E, 150F, 150G, 150H, 150J, 150K, 150L, 150M, 152, 170, 170A, 170B, 172, 172A, 172B, 172C, 172D, 172E, 172F (USAF T-41A), 172G, 172H (USAF T-41A), 172I, 172K, 172L, 172M, 172N, 172P, 172Q, 172R, 172RG, 172S, 175, 175A, 175B, 175C, 177, 177A, 177B, 177RG, 180, 180A, 180B, 180C, 180D, 180E, 180F, 180G, 180H, 180J, 180K, 182, 182A, 182B, 182C, 182D, 182E, 182F, 182G, 182H, 182J, 182K, 182L, 182M, 182N, 182P, 182Q, 182R, 182S, 185, 185A, 185B, 185C, 185D, 185E, 190, 195, 195A, 195B, 19A, 200, 200C, 200CT, 200T, 206, 206H, 207, 207A, 208, 208B, 210-5 (205), 210-5A (205A), 210, 210A, 210B, 210C, 210D, 210E, 210F, 210G, 210H, 210J, 210K, 210L, 210M, 210N, 210R, 23, 310, 310A, 310B, 310C, 310D, 310E, 310F, 310G, 310H, 310I, 310J-1, 310J, 310K, 310L, 310N, 310P, 310Q, 310R, 320-1, 320, 320A, 320B, 320C, 320D, 320E, 320F, 335, 336, 337, 337A, 337B, 337C, 337D, 337E, 337F, 337G, 337H, 340, 340A, 35-33, 35-A33, 35-B33, 35-C33, 35-C33A, 35, 35R, 36, 401, 401A, 401B, 402, 402A, 402B, 402C, 404, 406, 411, 411A, 414, 414A, 421, 421A, 421B, 421C, 425, 441, 45 (Military YT-34), 50, 525, 525A, 56TC, 58, 58A, 58P, 58PA, 58TC, 58TCA, 60, 65-80, 65-88, 65-90, 65-A80-8800, 65-A80, 65-A90-1, 65-A90-2, 65-A90-3, 65-A90-4, 65-B80, 65, 70, 76, 77, 95-55, 95-A55, 95-B55, 95-B55A, 95-B55B, 95-C55, 95-C55A, 95, 99, 99A (FACH), 99A, A100-1 (U-21J), A150K, A150L, A150M, A152, A185E, A185F, A200 (C-12A), A200 (C-12C), A200C (UC-12B), A200CT (C-12D), A200CT (C-12F), A200CT (FWC-12D), A200CT (RC-12D), A200CT (RC-12G), A200CT (RC-12H), A23-19, A23-24, A23, A23A, A24, A24R, A35, A36, A36TC, A45 (Military T-34A, B-45), A56TC, A60, A65-8200, A65, A99, A99A, B100, B19, B200, B200C (C-12F), B200C (C-12R), B200C (UC-12F), B200C (UC-12M), B200C, B200CGT, B200CT, B200GT, B23, B24R, B35, B36TC, B50, B60, B90, B95, B95A, B99, C23, C24R, C35, C50, C90, C90A, C90GT, C90GTi, C99, D35, D45 (Military T-34B), D50, D50A, D50B, D50C, D50E-5990, D50E, D55, D55A, D95A, E310H, E310J, E33, E33A, E33C, E35, E50, E55, E55A, E90, E95, F33, F33A, F33C, F35, F50, F90, G17S, G33, G35, G50, H35, H50, H90, J35, J50, K35, M19A, M337B, M35, N35, P172D, P206, P206A, P206B, P206C, P206D, P206E, P210N, P210R, P337H, P35, R172E, R172F, R172G, R172H, R172J, R172K, R182, S35, T182, T182T, T206H, T207, T207A, T210F, T210G, T210H, T210J, T210K, T210L, T210M, T210N, T210R, T303, T310P, T310Q, T310R, T337B, T337C, T337D, T337E, T337F, T337G, T337H-SP, T337H, TP206A, TP206B, TP206C, TP206D, TP206E, TR182, TU206A, TU206B, TU206C, TU206D, TU206E, TU206F, TU206G, U206, U206A, U206B, U206C, U206D, U206E, U206F, U206G, V35, V35A, V35B</v>
      </c>
      <c r="J15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88" spans="1:10" x14ac:dyDescent="0.25">
      <c r="A1588" s="1" t="s">
        <v>144</v>
      </c>
      <c r="B15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40</v>
      </c>
      <c r="C1588" s="1" t="s">
        <v>1181</v>
      </c>
      <c r="D1588" s="1" t="str">
        <f>LEFT(Supplemental_Type_Certificates__STC___5[[#This Row],[Column1]],SEARCH("\",Supplemental_Type_Certificates__STC___5[[#This Row],[Column1]])-1)</f>
        <v>Textron Aviation Inc.</v>
      </c>
      <c r="E1588" s="1" t="str">
        <f>RIGHT(Supplemental_Type_Certificates__STC___5[[#This Row],[Column1]],LEN(Supplemental_Type_Certificates__STC___5[[#This Row],[Column1]])-SEARCH("\",Supplemental_Type_Certificates__STC___5[[#This Row],[Column1]]))</f>
        <v>140</v>
      </c>
      <c r="F1588" s="1" t="str">
        <f>INDEX(Sheet1!A:D,MATCH(Supplemental_Type_Certificates__STC___5[[#This Row],[Make]],Sheet1!D:D,0),1)</f>
        <v>Textron</v>
      </c>
      <c r="G15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588" s="1" t="str">
        <f ca="1">IF(LEN(Supplemental_Type_Certificates__STC___5[[#This Row],[First]])&lt;&gt;0,Supplemental_Type_Certificates__STC___5[[#This Row],[First]]&amp;": "&amp;_xlfn.TEXTJOIN(", ",TRUE,INDIRECT(Supplemental_Type_Certificates__STC___5[[#This Row],[Range]])),"")</f>
        <v/>
      </c>
      <c r="J15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89" spans="1:10" x14ac:dyDescent="0.25">
      <c r="A1589" s="1" t="s">
        <v>144</v>
      </c>
      <c r="B15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v>
      </c>
      <c r="C1589" s="1" t="s">
        <v>1182</v>
      </c>
      <c r="D1589" s="1" t="str">
        <f>LEFT(Supplemental_Type_Certificates__STC___5[[#This Row],[Column1]],SEARCH("\",Supplemental_Type_Certificates__STC___5[[#This Row],[Column1]])-1)</f>
        <v>Textron Aviation Inc.</v>
      </c>
      <c r="E1589" s="1" t="str">
        <f>RIGHT(Supplemental_Type_Certificates__STC___5[[#This Row],[Column1]],LEN(Supplemental_Type_Certificates__STC___5[[#This Row],[Column1]])-SEARCH("\",Supplemental_Type_Certificates__STC___5[[#This Row],[Column1]]))</f>
        <v>150</v>
      </c>
      <c r="F1589" s="1" t="str">
        <f>INDEX(Sheet1!A:D,MATCH(Supplemental_Type_Certificates__STC___5[[#This Row],[Make]],Sheet1!D:D,0),1)</f>
        <v>Textron</v>
      </c>
      <c r="G15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589" s="1" t="str">
        <f ca="1">IF(LEN(Supplemental_Type_Certificates__STC___5[[#This Row],[First]])&lt;&gt;0,Supplemental_Type_Certificates__STC___5[[#This Row],[First]]&amp;": "&amp;_xlfn.TEXTJOIN(", ",TRUE,INDIRECT(Supplemental_Type_Certificates__STC___5[[#This Row],[Range]])),"")</f>
        <v/>
      </c>
      <c r="J15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90" spans="1:10" x14ac:dyDescent="0.25">
      <c r="A1590" s="1" t="s">
        <v>144</v>
      </c>
      <c r="B15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A</v>
      </c>
      <c r="C1590" s="1" t="s">
        <v>1183</v>
      </c>
      <c r="D1590" s="1" t="str">
        <f>LEFT(Supplemental_Type_Certificates__STC___5[[#This Row],[Column1]],SEARCH("\",Supplemental_Type_Certificates__STC___5[[#This Row],[Column1]])-1)</f>
        <v>Textron Aviation Inc.</v>
      </c>
      <c r="E1590" s="1" t="str">
        <f>RIGHT(Supplemental_Type_Certificates__STC___5[[#This Row],[Column1]],LEN(Supplemental_Type_Certificates__STC___5[[#This Row],[Column1]])-SEARCH("\",Supplemental_Type_Certificates__STC___5[[#This Row],[Column1]]))</f>
        <v>150A</v>
      </c>
      <c r="F1590" s="1" t="str">
        <f>INDEX(Sheet1!A:D,MATCH(Supplemental_Type_Certificates__STC___5[[#This Row],[Make]],Sheet1!D:D,0),1)</f>
        <v>Textron</v>
      </c>
      <c r="G15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590" s="1" t="str">
        <f ca="1">IF(LEN(Supplemental_Type_Certificates__STC___5[[#This Row],[First]])&lt;&gt;0,Supplemental_Type_Certificates__STC___5[[#This Row],[First]]&amp;": "&amp;_xlfn.TEXTJOIN(", ",TRUE,INDIRECT(Supplemental_Type_Certificates__STC___5[[#This Row],[Range]])),"")</f>
        <v/>
      </c>
      <c r="J15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91" spans="1:10" x14ac:dyDescent="0.25">
      <c r="A1591" s="1" t="s">
        <v>144</v>
      </c>
      <c r="B15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B</v>
      </c>
      <c r="C1591" s="1" t="s">
        <v>1184</v>
      </c>
      <c r="D1591" s="1" t="str">
        <f>LEFT(Supplemental_Type_Certificates__STC___5[[#This Row],[Column1]],SEARCH("\",Supplemental_Type_Certificates__STC___5[[#This Row],[Column1]])-1)</f>
        <v>Textron Aviation Inc.</v>
      </c>
      <c r="E1591" s="1" t="str">
        <f>RIGHT(Supplemental_Type_Certificates__STC___5[[#This Row],[Column1]],LEN(Supplemental_Type_Certificates__STC___5[[#This Row],[Column1]])-SEARCH("\",Supplemental_Type_Certificates__STC___5[[#This Row],[Column1]]))</f>
        <v>150B</v>
      </c>
      <c r="F1591" s="1" t="str">
        <f>INDEX(Sheet1!A:D,MATCH(Supplemental_Type_Certificates__STC___5[[#This Row],[Make]],Sheet1!D:D,0),1)</f>
        <v>Textron</v>
      </c>
      <c r="G15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591" s="1" t="str">
        <f ca="1">IF(LEN(Supplemental_Type_Certificates__STC___5[[#This Row],[First]])&lt;&gt;0,Supplemental_Type_Certificates__STC___5[[#This Row],[First]]&amp;": "&amp;_xlfn.TEXTJOIN(", ",TRUE,INDIRECT(Supplemental_Type_Certificates__STC___5[[#This Row],[Range]])),"")</f>
        <v/>
      </c>
      <c r="J15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92" spans="1:10" x14ac:dyDescent="0.25">
      <c r="A1592" s="1" t="s">
        <v>144</v>
      </c>
      <c r="B15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C</v>
      </c>
      <c r="C1592" s="1" t="s">
        <v>1185</v>
      </c>
      <c r="D1592" s="1" t="str">
        <f>LEFT(Supplemental_Type_Certificates__STC___5[[#This Row],[Column1]],SEARCH("\",Supplemental_Type_Certificates__STC___5[[#This Row],[Column1]])-1)</f>
        <v>Textron Aviation Inc.</v>
      </c>
      <c r="E1592" s="1" t="str">
        <f>RIGHT(Supplemental_Type_Certificates__STC___5[[#This Row],[Column1]],LEN(Supplemental_Type_Certificates__STC___5[[#This Row],[Column1]])-SEARCH("\",Supplemental_Type_Certificates__STC___5[[#This Row],[Column1]]))</f>
        <v>150C</v>
      </c>
      <c r="F1592" s="1" t="str">
        <f>INDEX(Sheet1!A:D,MATCH(Supplemental_Type_Certificates__STC___5[[#This Row],[Make]],Sheet1!D:D,0),1)</f>
        <v>Textron</v>
      </c>
      <c r="G15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592" s="1" t="str">
        <f ca="1">IF(LEN(Supplemental_Type_Certificates__STC___5[[#This Row],[First]])&lt;&gt;0,Supplemental_Type_Certificates__STC___5[[#This Row],[First]]&amp;": "&amp;_xlfn.TEXTJOIN(", ",TRUE,INDIRECT(Supplemental_Type_Certificates__STC___5[[#This Row],[Range]])),"")</f>
        <v/>
      </c>
      <c r="J15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93" spans="1:10" x14ac:dyDescent="0.25">
      <c r="A1593" s="1" t="s">
        <v>144</v>
      </c>
      <c r="B15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D</v>
      </c>
      <c r="C1593" s="1" t="s">
        <v>1186</v>
      </c>
      <c r="D1593" s="1" t="str">
        <f>LEFT(Supplemental_Type_Certificates__STC___5[[#This Row],[Column1]],SEARCH("\",Supplemental_Type_Certificates__STC___5[[#This Row],[Column1]])-1)</f>
        <v>Textron Aviation Inc.</v>
      </c>
      <c r="E1593" s="1" t="str">
        <f>RIGHT(Supplemental_Type_Certificates__STC___5[[#This Row],[Column1]],LEN(Supplemental_Type_Certificates__STC___5[[#This Row],[Column1]])-SEARCH("\",Supplemental_Type_Certificates__STC___5[[#This Row],[Column1]]))</f>
        <v>150D</v>
      </c>
      <c r="F1593" s="1" t="str">
        <f>INDEX(Sheet1!A:D,MATCH(Supplemental_Type_Certificates__STC___5[[#This Row],[Make]],Sheet1!D:D,0),1)</f>
        <v>Textron</v>
      </c>
      <c r="G15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593" s="1" t="str">
        <f ca="1">IF(LEN(Supplemental_Type_Certificates__STC___5[[#This Row],[First]])&lt;&gt;0,Supplemental_Type_Certificates__STC___5[[#This Row],[First]]&amp;": "&amp;_xlfn.TEXTJOIN(", ",TRUE,INDIRECT(Supplemental_Type_Certificates__STC___5[[#This Row],[Range]])),"")</f>
        <v/>
      </c>
      <c r="J15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94" spans="1:10" x14ac:dyDescent="0.25">
      <c r="A1594" s="1" t="s">
        <v>144</v>
      </c>
      <c r="B15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E</v>
      </c>
      <c r="C1594" s="1" t="s">
        <v>1187</v>
      </c>
      <c r="D1594" s="1" t="str">
        <f>LEFT(Supplemental_Type_Certificates__STC___5[[#This Row],[Column1]],SEARCH("\",Supplemental_Type_Certificates__STC___5[[#This Row],[Column1]])-1)</f>
        <v>Textron Aviation Inc.</v>
      </c>
      <c r="E1594" s="1" t="str">
        <f>RIGHT(Supplemental_Type_Certificates__STC___5[[#This Row],[Column1]],LEN(Supplemental_Type_Certificates__STC___5[[#This Row],[Column1]])-SEARCH("\",Supplemental_Type_Certificates__STC___5[[#This Row],[Column1]]))</f>
        <v>150E</v>
      </c>
      <c r="F1594" s="1" t="str">
        <f>INDEX(Sheet1!A:D,MATCH(Supplemental_Type_Certificates__STC___5[[#This Row],[Make]],Sheet1!D:D,0),1)</f>
        <v>Textron</v>
      </c>
      <c r="G15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594" s="1" t="str">
        <f ca="1">IF(LEN(Supplemental_Type_Certificates__STC___5[[#This Row],[First]])&lt;&gt;0,Supplemental_Type_Certificates__STC___5[[#This Row],[First]]&amp;": "&amp;_xlfn.TEXTJOIN(", ",TRUE,INDIRECT(Supplemental_Type_Certificates__STC___5[[#This Row],[Range]])),"")</f>
        <v/>
      </c>
      <c r="J15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95" spans="1:10" x14ac:dyDescent="0.25">
      <c r="A1595" s="1" t="s">
        <v>144</v>
      </c>
      <c r="B15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F</v>
      </c>
      <c r="C1595" s="1" t="s">
        <v>1188</v>
      </c>
      <c r="D1595" s="1" t="str">
        <f>LEFT(Supplemental_Type_Certificates__STC___5[[#This Row],[Column1]],SEARCH("\",Supplemental_Type_Certificates__STC___5[[#This Row],[Column1]])-1)</f>
        <v>Textron Aviation Inc.</v>
      </c>
      <c r="E1595" s="1" t="str">
        <f>RIGHT(Supplemental_Type_Certificates__STC___5[[#This Row],[Column1]],LEN(Supplemental_Type_Certificates__STC___5[[#This Row],[Column1]])-SEARCH("\",Supplemental_Type_Certificates__STC___5[[#This Row],[Column1]]))</f>
        <v>150F</v>
      </c>
      <c r="F1595" s="1" t="str">
        <f>INDEX(Sheet1!A:D,MATCH(Supplemental_Type_Certificates__STC___5[[#This Row],[Make]],Sheet1!D:D,0),1)</f>
        <v>Textron</v>
      </c>
      <c r="G15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595" s="1" t="str">
        <f ca="1">IF(LEN(Supplemental_Type_Certificates__STC___5[[#This Row],[First]])&lt;&gt;0,Supplemental_Type_Certificates__STC___5[[#This Row],[First]]&amp;": "&amp;_xlfn.TEXTJOIN(", ",TRUE,INDIRECT(Supplemental_Type_Certificates__STC___5[[#This Row],[Range]])),"")</f>
        <v/>
      </c>
      <c r="J15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96" spans="1:10" x14ac:dyDescent="0.25">
      <c r="A1596" s="1" t="s">
        <v>144</v>
      </c>
      <c r="B15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G</v>
      </c>
      <c r="C1596" s="1" t="s">
        <v>1189</v>
      </c>
      <c r="D1596" s="1" t="str">
        <f>LEFT(Supplemental_Type_Certificates__STC___5[[#This Row],[Column1]],SEARCH("\",Supplemental_Type_Certificates__STC___5[[#This Row],[Column1]])-1)</f>
        <v>Textron Aviation Inc.</v>
      </c>
      <c r="E1596" s="1" t="str">
        <f>RIGHT(Supplemental_Type_Certificates__STC___5[[#This Row],[Column1]],LEN(Supplemental_Type_Certificates__STC___5[[#This Row],[Column1]])-SEARCH("\",Supplemental_Type_Certificates__STC___5[[#This Row],[Column1]]))</f>
        <v>150G</v>
      </c>
      <c r="F1596" s="1" t="str">
        <f>INDEX(Sheet1!A:D,MATCH(Supplemental_Type_Certificates__STC___5[[#This Row],[Make]],Sheet1!D:D,0),1)</f>
        <v>Textron</v>
      </c>
      <c r="G15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596" s="1" t="str">
        <f ca="1">IF(LEN(Supplemental_Type_Certificates__STC___5[[#This Row],[First]])&lt;&gt;0,Supplemental_Type_Certificates__STC___5[[#This Row],[First]]&amp;": "&amp;_xlfn.TEXTJOIN(", ",TRUE,INDIRECT(Supplemental_Type_Certificates__STC___5[[#This Row],[Range]])),"")</f>
        <v/>
      </c>
      <c r="J15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97" spans="1:10" x14ac:dyDescent="0.25">
      <c r="A1597" s="1" t="s">
        <v>144</v>
      </c>
      <c r="B15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H</v>
      </c>
      <c r="C1597" s="1" t="s">
        <v>1190</v>
      </c>
      <c r="D1597" s="1" t="str">
        <f>LEFT(Supplemental_Type_Certificates__STC___5[[#This Row],[Column1]],SEARCH("\",Supplemental_Type_Certificates__STC___5[[#This Row],[Column1]])-1)</f>
        <v>Textron Aviation Inc.</v>
      </c>
      <c r="E1597" s="1" t="str">
        <f>RIGHT(Supplemental_Type_Certificates__STC___5[[#This Row],[Column1]],LEN(Supplemental_Type_Certificates__STC___5[[#This Row],[Column1]])-SEARCH("\",Supplemental_Type_Certificates__STC___5[[#This Row],[Column1]]))</f>
        <v>150H</v>
      </c>
      <c r="F1597" s="1" t="str">
        <f>INDEX(Sheet1!A:D,MATCH(Supplemental_Type_Certificates__STC___5[[#This Row],[Make]],Sheet1!D:D,0),1)</f>
        <v>Textron</v>
      </c>
      <c r="G15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597" s="1" t="str">
        <f ca="1">IF(LEN(Supplemental_Type_Certificates__STC___5[[#This Row],[First]])&lt;&gt;0,Supplemental_Type_Certificates__STC___5[[#This Row],[First]]&amp;": "&amp;_xlfn.TEXTJOIN(", ",TRUE,INDIRECT(Supplemental_Type_Certificates__STC___5[[#This Row],[Range]])),"")</f>
        <v/>
      </c>
      <c r="J15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98" spans="1:10" x14ac:dyDescent="0.25">
      <c r="A1598" s="1" t="s">
        <v>144</v>
      </c>
      <c r="B15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J</v>
      </c>
      <c r="C1598" s="1" t="s">
        <v>1191</v>
      </c>
      <c r="D1598" s="1" t="str">
        <f>LEFT(Supplemental_Type_Certificates__STC___5[[#This Row],[Column1]],SEARCH("\",Supplemental_Type_Certificates__STC___5[[#This Row],[Column1]])-1)</f>
        <v>Textron Aviation Inc.</v>
      </c>
      <c r="E1598" s="1" t="str">
        <f>RIGHT(Supplemental_Type_Certificates__STC___5[[#This Row],[Column1]],LEN(Supplemental_Type_Certificates__STC___5[[#This Row],[Column1]])-SEARCH("\",Supplemental_Type_Certificates__STC___5[[#This Row],[Column1]]))</f>
        <v>150J</v>
      </c>
      <c r="F1598" s="1" t="str">
        <f>INDEX(Sheet1!A:D,MATCH(Supplemental_Type_Certificates__STC___5[[#This Row],[Make]],Sheet1!D:D,0),1)</f>
        <v>Textron</v>
      </c>
      <c r="G15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598" s="1" t="str">
        <f ca="1">IF(LEN(Supplemental_Type_Certificates__STC___5[[#This Row],[First]])&lt;&gt;0,Supplemental_Type_Certificates__STC___5[[#This Row],[First]]&amp;": "&amp;_xlfn.TEXTJOIN(", ",TRUE,INDIRECT(Supplemental_Type_Certificates__STC___5[[#This Row],[Range]])),"")</f>
        <v/>
      </c>
      <c r="J15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599" spans="1:10" x14ac:dyDescent="0.25">
      <c r="A1599" s="1" t="s">
        <v>144</v>
      </c>
      <c r="B15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K</v>
      </c>
      <c r="C1599" s="1" t="s">
        <v>1192</v>
      </c>
      <c r="D1599" s="1" t="str">
        <f>LEFT(Supplemental_Type_Certificates__STC___5[[#This Row],[Column1]],SEARCH("\",Supplemental_Type_Certificates__STC___5[[#This Row],[Column1]])-1)</f>
        <v>Textron Aviation Inc.</v>
      </c>
      <c r="E1599" s="1" t="str">
        <f>RIGHT(Supplemental_Type_Certificates__STC___5[[#This Row],[Column1]],LEN(Supplemental_Type_Certificates__STC___5[[#This Row],[Column1]])-SEARCH("\",Supplemental_Type_Certificates__STC___5[[#This Row],[Column1]]))</f>
        <v>150K</v>
      </c>
      <c r="F1599" s="1" t="str">
        <f>INDEX(Sheet1!A:D,MATCH(Supplemental_Type_Certificates__STC___5[[#This Row],[Make]],Sheet1!D:D,0),1)</f>
        <v>Textron</v>
      </c>
      <c r="G15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5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599" s="1" t="str">
        <f ca="1">IF(LEN(Supplemental_Type_Certificates__STC___5[[#This Row],[First]])&lt;&gt;0,Supplemental_Type_Certificates__STC___5[[#This Row],[First]]&amp;": "&amp;_xlfn.TEXTJOIN(", ",TRUE,INDIRECT(Supplemental_Type_Certificates__STC___5[[#This Row],[Range]])),"")</f>
        <v/>
      </c>
      <c r="J15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00" spans="1:10" x14ac:dyDescent="0.25">
      <c r="A1600" s="1" t="s">
        <v>144</v>
      </c>
      <c r="B16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L</v>
      </c>
      <c r="C1600" s="1" t="s">
        <v>1193</v>
      </c>
      <c r="D1600" s="1" t="str">
        <f>LEFT(Supplemental_Type_Certificates__STC___5[[#This Row],[Column1]],SEARCH("\",Supplemental_Type_Certificates__STC___5[[#This Row],[Column1]])-1)</f>
        <v>Textron Aviation Inc.</v>
      </c>
      <c r="E1600" s="1" t="str">
        <f>RIGHT(Supplemental_Type_Certificates__STC___5[[#This Row],[Column1]],LEN(Supplemental_Type_Certificates__STC___5[[#This Row],[Column1]])-SEARCH("\",Supplemental_Type_Certificates__STC___5[[#This Row],[Column1]]))</f>
        <v>150L</v>
      </c>
      <c r="F1600" s="1" t="str">
        <f>INDEX(Sheet1!A:D,MATCH(Supplemental_Type_Certificates__STC___5[[#This Row],[Make]],Sheet1!D:D,0),1)</f>
        <v>Textron</v>
      </c>
      <c r="G16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00" s="1" t="str">
        <f ca="1">IF(LEN(Supplemental_Type_Certificates__STC___5[[#This Row],[First]])&lt;&gt;0,Supplemental_Type_Certificates__STC___5[[#This Row],[First]]&amp;": "&amp;_xlfn.TEXTJOIN(", ",TRUE,INDIRECT(Supplemental_Type_Certificates__STC___5[[#This Row],[Range]])),"")</f>
        <v/>
      </c>
      <c r="J16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01" spans="1:10" x14ac:dyDescent="0.25">
      <c r="A1601" s="1" t="s">
        <v>144</v>
      </c>
      <c r="B16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M</v>
      </c>
      <c r="C1601" s="1" t="s">
        <v>1194</v>
      </c>
      <c r="D1601" s="1" t="str">
        <f>LEFT(Supplemental_Type_Certificates__STC___5[[#This Row],[Column1]],SEARCH("\",Supplemental_Type_Certificates__STC___5[[#This Row],[Column1]])-1)</f>
        <v>Textron Aviation Inc.</v>
      </c>
      <c r="E1601" s="1" t="str">
        <f>RIGHT(Supplemental_Type_Certificates__STC___5[[#This Row],[Column1]],LEN(Supplemental_Type_Certificates__STC___5[[#This Row],[Column1]])-SEARCH("\",Supplemental_Type_Certificates__STC___5[[#This Row],[Column1]]))</f>
        <v>150M</v>
      </c>
      <c r="F1601" s="1" t="str">
        <f>INDEX(Sheet1!A:D,MATCH(Supplemental_Type_Certificates__STC___5[[#This Row],[Make]],Sheet1!D:D,0),1)</f>
        <v>Textron</v>
      </c>
      <c r="G16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01" s="1" t="str">
        <f ca="1">IF(LEN(Supplemental_Type_Certificates__STC___5[[#This Row],[First]])&lt;&gt;0,Supplemental_Type_Certificates__STC___5[[#This Row],[First]]&amp;": "&amp;_xlfn.TEXTJOIN(", ",TRUE,INDIRECT(Supplemental_Type_Certificates__STC___5[[#This Row],[Range]])),"")</f>
        <v/>
      </c>
      <c r="J16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02" spans="1:10" x14ac:dyDescent="0.25">
      <c r="A1602" s="1" t="s">
        <v>144</v>
      </c>
      <c r="B16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2</v>
      </c>
      <c r="C1602" s="1" t="s">
        <v>1195</v>
      </c>
      <c r="D1602" s="1" t="str">
        <f>LEFT(Supplemental_Type_Certificates__STC___5[[#This Row],[Column1]],SEARCH("\",Supplemental_Type_Certificates__STC___5[[#This Row],[Column1]])-1)</f>
        <v>Textron Aviation Inc.</v>
      </c>
      <c r="E1602" s="1" t="str">
        <f>RIGHT(Supplemental_Type_Certificates__STC___5[[#This Row],[Column1]],LEN(Supplemental_Type_Certificates__STC___5[[#This Row],[Column1]])-SEARCH("\",Supplemental_Type_Certificates__STC___5[[#This Row],[Column1]]))</f>
        <v>152</v>
      </c>
      <c r="F1602" s="1" t="str">
        <f>INDEX(Sheet1!A:D,MATCH(Supplemental_Type_Certificates__STC___5[[#This Row],[Make]],Sheet1!D:D,0),1)</f>
        <v>Textron</v>
      </c>
      <c r="G16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02" s="1" t="str">
        <f ca="1">IF(LEN(Supplemental_Type_Certificates__STC___5[[#This Row],[First]])&lt;&gt;0,Supplemental_Type_Certificates__STC___5[[#This Row],[First]]&amp;": "&amp;_xlfn.TEXTJOIN(", ",TRUE,INDIRECT(Supplemental_Type_Certificates__STC___5[[#This Row],[Range]])),"")</f>
        <v/>
      </c>
      <c r="J16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03" spans="1:10" x14ac:dyDescent="0.25">
      <c r="A1603" s="1" t="s">
        <v>144</v>
      </c>
      <c r="B16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0</v>
      </c>
      <c r="C1603" s="1" t="s">
        <v>1196</v>
      </c>
      <c r="D1603" s="1" t="str">
        <f>LEFT(Supplemental_Type_Certificates__STC___5[[#This Row],[Column1]],SEARCH("\",Supplemental_Type_Certificates__STC___5[[#This Row],[Column1]])-1)</f>
        <v>Textron Aviation Inc.</v>
      </c>
      <c r="E1603" s="1" t="str">
        <f>RIGHT(Supplemental_Type_Certificates__STC___5[[#This Row],[Column1]],LEN(Supplemental_Type_Certificates__STC___5[[#This Row],[Column1]])-SEARCH("\",Supplemental_Type_Certificates__STC___5[[#This Row],[Column1]]))</f>
        <v>170</v>
      </c>
      <c r="F1603" s="1" t="str">
        <f>INDEX(Sheet1!A:D,MATCH(Supplemental_Type_Certificates__STC___5[[#This Row],[Make]],Sheet1!D:D,0),1)</f>
        <v>Textron</v>
      </c>
      <c r="G16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03" s="1" t="str">
        <f ca="1">IF(LEN(Supplemental_Type_Certificates__STC___5[[#This Row],[First]])&lt;&gt;0,Supplemental_Type_Certificates__STC___5[[#This Row],[First]]&amp;": "&amp;_xlfn.TEXTJOIN(", ",TRUE,INDIRECT(Supplemental_Type_Certificates__STC___5[[#This Row],[Range]])),"")</f>
        <v/>
      </c>
      <c r="J16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04" spans="1:10" x14ac:dyDescent="0.25">
      <c r="A1604" s="1" t="s">
        <v>144</v>
      </c>
      <c r="B16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0A</v>
      </c>
      <c r="C1604" s="1" t="s">
        <v>1197</v>
      </c>
      <c r="D1604" s="1" t="str">
        <f>LEFT(Supplemental_Type_Certificates__STC___5[[#This Row],[Column1]],SEARCH("\",Supplemental_Type_Certificates__STC___5[[#This Row],[Column1]])-1)</f>
        <v>Textron Aviation Inc.</v>
      </c>
      <c r="E1604" s="1" t="str">
        <f>RIGHT(Supplemental_Type_Certificates__STC___5[[#This Row],[Column1]],LEN(Supplemental_Type_Certificates__STC___5[[#This Row],[Column1]])-SEARCH("\",Supplemental_Type_Certificates__STC___5[[#This Row],[Column1]]))</f>
        <v>170A</v>
      </c>
      <c r="F1604" s="1" t="str">
        <f>INDEX(Sheet1!A:D,MATCH(Supplemental_Type_Certificates__STC___5[[#This Row],[Make]],Sheet1!D:D,0),1)</f>
        <v>Textron</v>
      </c>
      <c r="G16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04" s="1" t="str">
        <f ca="1">IF(LEN(Supplemental_Type_Certificates__STC___5[[#This Row],[First]])&lt;&gt;0,Supplemental_Type_Certificates__STC___5[[#This Row],[First]]&amp;": "&amp;_xlfn.TEXTJOIN(", ",TRUE,INDIRECT(Supplemental_Type_Certificates__STC___5[[#This Row],[Range]])),"")</f>
        <v/>
      </c>
      <c r="J16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05" spans="1:10" x14ac:dyDescent="0.25">
      <c r="A1605" s="1" t="s">
        <v>144</v>
      </c>
      <c r="B16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0B</v>
      </c>
      <c r="C1605" s="1" t="s">
        <v>1198</v>
      </c>
      <c r="D1605" s="1" t="str">
        <f>LEFT(Supplemental_Type_Certificates__STC___5[[#This Row],[Column1]],SEARCH("\",Supplemental_Type_Certificates__STC___5[[#This Row],[Column1]])-1)</f>
        <v>Textron Aviation Inc.</v>
      </c>
      <c r="E1605" s="1" t="str">
        <f>RIGHT(Supplemental_Type_Certificates__STC___5[[#This Row],[Column1]],LEN(Supplemental_Type_Certificates__STC___5[[#This Row],[Column1]])-SEARCH("\",Supplemental_Type_Certificates__STC___5[[#This Row],[Column1]]))</f>
        <v>170B</v>
      </c>
      <c r="F1605" s="1" t="str">
        <f>INDEX(Sheet1!A:D,MATCH(Supplemental_Type_Certificates__STC___5[[#This Row],[Make]],Sheet1!D:D,0),1)</f>
        <v>Textron</v>
      </c>
      <c r="G16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05" s="1" t="str">
        <f ca="1">IF(LEN(Supplemental_Type_Certificates__STC___5[[#This Row],[First]])&lt;&gt;0,Supplemental_Type_Certificates__STC___5[[#This Row],[First]]&amp;": "&amp;_xlfn.TEXTJOIN(", ",TRUE,INDIRECT(Supplemental_Type_Certificates__STC___5[[#This Row],[Range]])),"")</f>
        <v/>
      </c>
      <c r="J16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06" spans="1:10" x14ac:dyDescent="0.25">
      <c r="A1606" s="1" t="s">
        <v>144</v>
      </c>
      <c r="B16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v>
      </c>
      <c r="C1606" s="1" t="s">
        <v>1199</v>
      </c>
      <c r="D1606" s="1" t="str">
        <f>LEFT(Supplemental_Type_Certificates__STC___5[[#This Row],[Column1]],SEARCH("\",Supplemental_Type_Certificates__STC___5[[#This Row],[Column1]])-1)</f>
        <v>Textron Aviation Inc.</v>
      </c>
      <c r="E1606" s="1" t="str">
        <f>RIGHT(Supplemental_Type_Certificates__STC___5[[#This Row],[Column1]],LEN(Supplemental_Type_Certificates__STC___5[[#This Row],[Column1]])-SEARCH("\",Supplemental_Type_Certificates__STC___5[[#This Row],[Column1]]))</f>
        <v>172</v>
      </c>
      <c r="F1606" s="1" t="str">
        <f>INDEX(Sheet1!A:D,MATCH(Supplemental_Type_Certificates__STC___5[[#This Row],[Make]],Sheet1!D:D,0),1)</f>
        <v>Textron</v>
      </c>
      <c r="G16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06" s="1" t="str">
        <f ca="1">IF(LEN(Supplemental_Type_Certificates__STC___5[[#This Row],[First]])&lt;&gt;0,Supplemental_Type_Certificates__STC___5[[#This Row],[First]]&amp;": "&amp;_xlfn.TEXTJOIN(", ",TRUE,INDIRECT(Supplemental_Type_Certificates__STC___5[[#This Row],[Range]])),"")</f>
        <v/>
      </c>
      <c r="J16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07" spans="1:10" x14ac:dyDescent="0.25">
      <c r="A1607" s="1" t="s">
        <v>144</v>
      </c>
      <c r="B16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A</v>
      </c>
      <c r="C1607" s="1" t="s">
        <v>1200</v>
      </c>
      <c r="D1607" s="1" t="str">
        <f>LEFT(Supplemental_Type_Certificates__STC___5[[#This Row],[Column1]],SEARCH("\",Supplemental_Type_Certificates__STC___5[[#This Row],[Column1]])-1)</f>
        <v>Textron Aviation Inc.</v>
      </c>
      <c r="E1607" s="1" t="str">
        <f>RIGHT(Supplemental_Type_Certificates__STC___5[[#This Row],[Column1]],LEN(Supplemental_Type_Certificates__STC___5[[#This Row],[Column1]])-SEARCH("\",Supplemental_Type_Certificates__STC___5[[#This Row],[Column1]]))</f>
        <v>172A</v>
      </c>
      <c r="F1607" s="1" t="str">
        <f>INDEX(Sheet1!A:D,MATCH(Supplemental_Type_Certificates__STC___5[[#This Row],[Make]],Sheet1!D:D,0),1)</f>
        <v>Textron</v>
      </c>
      <c r="G16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07" s="1" t="str">
        <f ca="1">IF(LEN(Supplemental_Type_Certificates__STC___5[[#This Row],[First]])&lt;&gt;0,Supplemental_Type_Certificates__STC___5[[#This Row],[First]]&amp;": "&amp;_xlfn.TEXTJOIN(", ",TRUE,INDIRECT(Supplemental_Type_Certificates__STC___5[[#This Row],[Range]])),"")</f>
        <v/>
      </c>
      <c r="J16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08" spans="1:10" x14ac:dyDescent="0.25">
      <c r="A1608" s="1" t="s">
        <v>144</v>
      </c>
      <c r="B16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B</v>
      </c>
      <c r="C1608" s="1" t="s">
        <v>1201</v>
      </c>
      <c r="D1608" s="1" t="str">
        <f>LEFT(Supplemental_Type_Certificates__STC___5[[#This Row],[Column1]],SEARCH("\",Supplemental_Type_Certificates__STC___5[[#This Row],[Column1]])-1)</f>
        <v>Textron Aviation Inc.</v>
      </c>
      <c r="E1608" s="1" t="str">
        <f>RIGHT(Supplemental_Type_Certificates__STC___5[[#This Row],[Column1]],LEN(Supplemental_Type_Certificates__STC___5[[#This Row],[Column1]])-SEARCH("\",Supplemental_Type_Certificates__STC___5[[#This Row],[Column1]]))</f>
        <v>172B</v>
      </c>
      <c r="F1608" s="1" t="str">
        <f>INDEX(Sheet1!A:D,MATCH(Supplemental_Type_Certificates__STC___5[[#This Row],[Make]],Sheet1!D:D,0),1)</f>
        <v>Textron</v>
      </c>
      <c r="G16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08" s="1" t="str">
        <f ca="1">IF(LEN(Supplemental_Type_Certificates__STC___5[[#This Row],[First]])&lt;&gt;0,Supplemental_Type_Certificates__STC___5[[#This Row],[First]]&amp;": "&amp;_xlfn.TEXTJOIN(", ",TRUE,INDIRECT(Supplemental_Type_Certificates__STC___5[[#This Row],[Range]])),"")</f>
        <v/>
      </c>
      <c r="J16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09" spans="1:10" x14ac:dyDescent="0.25">
      <c r="A1609" s="1" t="s">
        <v>144</v>
      </c>
      <c r="B16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C</v>
      </c>
      <c r="C1609" s="1" t="s">
        <v>1202</v>
      </c>
      <c r="D1609" s="1" t="str">
        <f>LEFT(Supplemental_Type_Certificates__STC___5[[#This Row],[Column1]],SEARCH("\",Supplemental_Type_Certificates__STC___5[[#This Row],[Column1]])-1)</f>
        <v>Textron Aviation Inc.</v>
      </c>
      <c r="E1609" s="1" t="str">
        <f>RIGHT(Supplemental_Type_Certificates__STC___5[[#This Row],[Column1]],LEN(Supplemental_Type_Certificates__STC___5[[#This Row],[Column1]])-SEARCH("\",Supplemental_Type_Certificates__STC___5[[#This Row],[Column1]]))</f>
        <v>172C</v>
      </c>
      <c r="F1609" s="1" t="str">
        <f>INDEX(Sheet1!A:D,MATCH(Supplemental_Type_Certificates__STC___5[[#This Row],[Make]],Sheet1!D:D,0),1)</f>
        <v>Textron</v>
      </c>
      <c r="G16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09" s="1" t="str">
        <f ca="1">IF(LEN(Supplemental_Type_Certificates__STC___5[[#This Row],[First]])&lt;&gt;0,Supplemental_Type_Certificates__STC___5[[#This Row],[First]]&amp;": "&amp;_xlfn.TEXTJOIN(", ",TRUE,INDIRECT(Supplemental_Type_Certificates__STC___5[[#This Row],[Range]])),"")</f>
        <v/>
      </c>
      <c r="J16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10" spans="1:10" x14ac:dyDescent="0.25">
      <c r="A1610" s="1" t="s">
        <v>144</v>
      </c>
      <c r="B16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D</v>
      </c>
      <c r="C1610" s="1" t="s">
        <v>1203</v>
      </c>
      <c r="D1610" s="1" t="str">
        <f>LEFT(Supplemental_Type_Certificates__STC___5[[#This Row],[Column1]],SEARCH("\",Supplemental_Type_Certificates__STC___5[[#This Row],[Column1]])-1)</f>
        <v>Textron Aviation Inc.</v>
      </c>
      <c r="E1610" s="1" t="str">
        <f>RIGHT(Supplemental_Type_Certificates__STC___5[[#This Row],[Column1]],LEN(Supplemental_Type_Certificates__STC___5[[#This Row],[Column1]])-SEARCH("\",Supplemental_Type_Certificates__STC___5[[#This Row],[Column1]]))</f>
        <v>172D</v>
      </c>
      <c r="F1610" s="1" t="str">
        <f>INDEX(Sheet1!A:D,MATCH(Supplemental_Type_Certificates__STC___5[[#This Row],[Make]],Sheet1!D:D,0),1)</f>
        <v>Textron</v>
      </c>
      <c r="G16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10" s="1" t="str">
        <f ca="1">IF(LEN(Supplemental_Type_Certificates__STC___5[[#This Row],[First]])&lt;&gt;0,Supplemental_Type_Certificates__STC___5[[#This Row],[First]]&amp;": "&amp;_xlfn.TEXTJOIN(", ",TRUE,INDIRECT(Supplemental_Type_Certificates__STC___5[[#This Row],[Range]])),"")</f>
        <v/>
      </c>
      <c r="J16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11" spans="1:10" x14ac:dyDescent="0.25">
      <c r="A1611" s="1" t="s">
        <v>144</v>
      </c>
      <c r="B16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E</v>
      </c>
      <c r="C1611" s="1" t="s">
        <v>1204</v>
      </c>
      <c r="D1611" s="1" t="str">
        <f>LEFT(Supplemental_Type_Certificates__STC___5[[#This Row],[Column1]],SEARCH("\",Supplemental_Type_Certificates__STC___5[[#This Row],[Column1]])-1)</f>
        <v>Textron Aviation Inc.</v>
      </c>
      <c r="E1611" s="1" t="str">
        <f>RIGHT(Supplemental_Type_Certificates__STC___5[[#This Row],[Column1]],LEN(Supplemental_Type_Certificates__STC___5[[#This Row],[Column1]])-SEARCH("\",Supplemental_Type_Certificates__STC___5[[#This Row],[Column1]]))</f>
        <v>172E</v>
      </c>
      <c r="F1611" s="1" t="str">
        <f>INDEX(Sheet1!A:D,MATCH(Supplemental_Type_Certificates__STC___5[[#This Row],[Make]],Sheet1!D:D,0),1)</f>
        <v>Textron</v>
      </c>
      <c r="G16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11" s="1" t="str">
        <f ca="1">IF(LEN(Supplemental_Type_Certificates__STC___5[[#This Row],[First]])&lt;&gt;0,Supplemental_Type_Certificates__STC___5[[#This Row],[First]]&amp;": "&amp;_xlfn.TEXTJOIN(", ",TRUE,INDIRECT(Supplemental_Type_Certificates__STC___5[[#This Row],[Range]])),"")</f>
        <v/>
      </c>
      <c r="J16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12" spans="1:10" x14ac:dyDescent="0.25">
      <c r="A1612" s="1" t="s">
        <v>144</v>
      </c>
      <c r="B16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F (USAF T-41A)</v>
      </c>
      <c r="C1612" s="1" t="s">
        <v>1205</v>
      </c>
      <c r="D1612" s="1" t="str">
        <f>LEFT(Supplemental_Type_Certificates__STC___5[[#This Row],[Column1]],SEARCH("\",Supplemental_Type_Certificates__STC___5[[#This Row],[Column1]])-1)</f>
        <v>Textron Aviation Inc.</v>
      </c>
      <c r="E1612" s="1" t="str">
        <f>RIGHT(Supplemental_Type_Certificates__STC___5[[#This Row],[Column1]],LEN(Supplemental_Type_Certificates__STC___5[[#This Row],[Column1]])-SEARCH("\",Supplemental_Type_Certificates__STC___5[[#This Row],[Column1]]))</f>
        <v>172F (USAF T-41A)</v>
      </c>
      <c r="F1612" s="1" t="str">
        <f>INDEX(Sheet1!A:D,MATCH(Supplemental_Type_Certificates__STC___5[[#This Row],[Make]],Sheet1!D:D,0),1)</f>
        <v>Textron</v>
      </c>
      <c r="G16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12" s="1" t="str">
        <f ca="1">IF(LEN(Supplemental_Type_Certificates__STC___5[[#This Row],[First]])&lt;&gt;0,Supplemental_Type_Certificates__STC___5[[#This Row],[First]]&amp;": "&amp;_xlfn.TEXTJOIN(", ",TRUE,INDIRECT(Supplemental_Type_Certificates__STC___5[[#This Row],[Range]])),"")</f>
        <v/>
      </c>
      <c r="J16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13" spans="1:10" x14ac:dyDescent="0.25">
      <c r="A1613" s="1" t="s">
        <v>144</v>
      </c>
      <c r="B16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G</v>
      </c>
      <c r="C1613" s="1" t="s">
        <v>1206</v>
      </c>
      <c r="D1613" s="1" t="str">
        <f>LEFT(Supplemental_Type_Certificates__STC___5[[#This Row],[Column1]],SEARCH("\",Supplemental_Type_Certificates__STC___5[[#This Row],[Column1]])-1)</f>
        <v>Textron Aviation Inc.</v>
      </c>
      <c r="E1613" s="1" t="str">
        <f>RIGHT(Supplemental_Type_Certificates__STC___5[[#This Row],[Column1]],LEN(Supplemental_Type_Certificates__STC___5[[#This Row],[Column1]])-SEARCH("\",Supplemental_Type_Certificates__STC___5[[#This Row],[Column1]]))</f>
        <v>172G</v>
      </c>
      <c r="F1613" s="1" t="str">
        <f>INDEX(Sheet1!A:D,MATCH(Supplemental_Type_Certificates__STC___5[[#This Row],[Make]],Sheet1!D:D,0),1)</f>
        <v>Textron</v>
      </c>
      <c r="G16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13" s="1" t="str">
        <f ca="1">IF(LEN(Supplemental_Type_Certificates__STC___5[[#This Row],[First]])&lt;&gt;0,Supplemental_Type_Certificates__STC___5[[#This Row],[First]]&amp;": "&amp;_xlfn.TEXTJOIN(", ",TRUE,INDIRECT(Supplemental_Type_Certificates__STC___5[[#This Row],[Range]])),"")</f>
        <v/>
      </c>
      <c r="J16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14" spans="1:10" x14ac:dyDescent="0.25">
      <c r="A1614" s="1" t="s">
        <v>144</v>
      </c>
      <c r="B16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H (USAF T-41A)</v>
      </c>
      <c r="C1614" s="1" t="s">
        <v>1207</v>
      </c>
      <c r="D1614" s="1" t="str">
        <f>LEFT(Supplemental_Type_Certificates__STC___5[[#This Row],[Column1]],SEARCH("\",Supplemental_Type_Certificates__STC___5[[#This Row],[Column1]])-1)</f>
        <v>Textron Aviation Inc.</v>
      </c>
      <c r="E1614" s="1" t="str">
        <f>RIGHT(Supplemental_Type_Certificates__STC___5[[#This Row],[Column1]],LEN(Supplemental_Type_Certificates__STC___5[[#This Row],[Column1]])-SEARCH("\",Supplemental_Type_Certificates__STC___5[[#This Row],[Column1]]))</f>
        <v>172H (USAF T-41A)</v>
      </c>
      <c r="F1614" s="1" t="str">
        <f>INDEX(Sheet1!A:D,MATCH(Supplemental_Type_Certificates__STC___5[[#This Row],[Make]],Sheet1!D:D,0),1)</f>
        <v>Textron</v>
      </c>
      <c r="G16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14" s="1" t="str">
        <f ca="1">IF(LEN(Supplemental_Type_Certificates__STC___5[[#This Row],[First]])&lt;&gt;0,Supplemental_Type_Certificates__STC___5[[#This Row],[First]]&amp;": "&amp;_xlfn.TEXTJOIN(", ",TRUE,INDIRECT(Supplemental_Type_Certificates__STC___5[[#This Row],[Range]])),"")</f>
        <v/>
      </c>
      <c r="J16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15" spans="1:10" x14ac:dyDescent="0.25">
      <c r="A1615" s="1" t="s">
        <v>144</v>
      </c>
      <c r="B16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I</v>
      </c>
      <c r="C1615" s="1" t="s">
        <v>1208</v>
      </c>
      <c r="D1615" s="1" t="str">
        <f>LEFT(Supplemental_Type_Certificates__STC___5[[#This Row],[Column1]],SEARCH("\",Supplemental_Type_Certificates__STC___5[[#This Row],[Column1]])-1)</f>
        <v>Textron Aviation Inc.</v>
      </c>
      <c r="E1615" s="1" t="str">
        <f>RIGHT(Supplemental_Type_Certificates__STC___5[[#This Row],[Column1]],LEN(Supplemental_Type_Certificates__STC___5[[#This Row],[Column1]])-SEARCH("\",Supplemental_Type_Certificates__STC___5[[#This Row],[Column1]]))</f>
        <v>172I</v>
      </c>
      <c r="F1615" s="1" t="str">
        <f>INDEX(Sheet1!A:D,MATCH(Supplemental_Type_Certificates__STC___5[[#This Row],[Make]],Sheet1!D:D,0),1)</f>
        <v>Textron</v>
      </c>
      <c r="G16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15" s="1" t="str">
        <f ca="1">IF(LEN(Supplemental_Type_Certificates__STC___5[[#This Row],[First]])&lt;&gt;0,Supplemental_Type_Certificates__STC___5[[#This Row],[First]]&amp;": "&amp;_xlfn.TEXTJOIN(", ",TRUE,INDIRECT(Supplemental_Type_Certificates__STC___5[[#This Row],[Range]])),"")</f>
        <v/>
      </c>
      <c r="J16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16" spans="1:10" x14ac:dyDescent="0.25">
      <c r="A1616" s="1" t="s">
        <v>144</v>
      </c>
      <c r="B16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K</v>
      </c>
      <c r="C1616" s="1" t="s">
        <v>1209</v>
      </c>
      <c r="D1616" s="1" t="str">
        <f>LEFT(Supplemental_Type_Certificates__STC___5[[#This Row],[Column1]],SEARCH("\",Supplemental_Type_Certificates__STC___5[[#This Row],[Column1]])-1)</f>
        <v>Textron Aviation Inc.</v>
      </c>
      <c r="E1616" s="1" t="str">
        <f>RIGHT(Supplemental_Type_Certificates__STC___5[[#This Row],[Column1]],LEN(Supplemental_Type_Certificates__STC___5[[#This Row],[Column1]])-SEARCH("\",Supplemental_Type_Certificates__STC___5[[#This Row],[Column1]]))</f>
        <v>172K</v>
      </c>
      <c r="F1616" s="1" t="str">
        <f>INDEX(Sheet1!A:D,MATCH(Supplemental_Type_Certificates__STC___5[[#This Row],[Make]],Sheet1!D:D,0),1)</f>
        <v>Textron</v>
      </c>
      <c r="G16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16" s="1" t="str">
        <f ca="1">IF(LEN(Supplemental_Type_Certificates__STC___5[[#This Row],[First]])&lt;&gt;0,Supplemental_Type_Certificates__STC___5[[#This Row],[First]]&amp;": "&amp;_xlfn.TEXTJOIN(", ",TRUE,INDIRECT(Supplemental_Type_Certificates__STC___5[[#This Row],[Range]])),"")</f>
        <v/>
      </c>
      <c r="J16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17" spans="1:10" x14ac:dyDescent="0.25">
      <c r="A1617" s="1" t="s">
        <v>144</v>
      </c>
      <c r="B16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L</v>
      </c>
      <c r="C1617" s="1" t="s">
        <v>1210</v>
      </c>
      <c r="D1617" s="1" t="str">
        <f>LEFT(Supplemental_Type_Certificates__STC___5[[#This Row],[Column1]],SEARCH("\",Supplemental_Type_Certificates__STC___5[[#This Row],[Column1]])-1)</f>
        <v>Textron Aviation Inc.</v>
      </c>
      <c r="E1617" s="1" t="str">
        <f>RIGHT(Supplemental_Type_Certificates__STC___5[[#This Row],[Column1]],LEN(Supplemental_Type_Certificates__STC___5[[#This Row],[Column1]])-SEARCH("\",Supplemental_Type_Certificates__STC___5[[#This Row],[Column1]]))</f>
        <v>172L</v>
      </c>
      <c r="F1617" s="1" t="str">
        <f>INDEX(Sheet1!A:D,MATCH(Supplemental_Type_Certificates__STC___5[[#This Row],[Make]],Sheet1!D:D,0),1)</f>
        <v>Textron</v>
      </c>
      <c r="G16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17" s="1" t="str">
        <f ca="1">IF(LEN(Supplemental_Type_Certificates__STC___5[[#This Row],[First]])&lt;&gt;0,Supplemental_Type_Certificates__STC___5[[#This Row],[First]]&amp;": "&amp;_xlfn.TEXTJOIN(", ",TRUE,INDIRECT(Supplemental_Type_Certificates__STC___5[[#This Row],[Range]])),"")</f>
        <v/>
      </c>
      <c r="J16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18" spans="1:10" x14ac:dyDescent="0.25">
      <c r="A1618" s="1" t="s">
        <v>144</v>
      </c>
      <c r="B16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M</v>
      </c>
      <c r="C1618" s="1" t="s">
        <v>1211</v>
      </c>
      <c r="D1618" s="1" t="str">
        <f>LEFT(Supplemental_Type_Certificates__STC___5[[#This Row],[Column1]],SEARCH("\",Supplemental_Type_Certificates__STC___5[[#This Row],[Column1]])-1)</f>
        <v>Textron Aviation Inc.</v>
      </c>
      <c r="E1618" s="1" t="str">
        <f>RIGHT(Supplemental_Type_Certificates__STC___5[[#This Row],[Column1]],LEN(Supplemental_Type_Certificates__STC___5[[#This Row],[Column1]])-SEARCH("\",Supplemental_Type_Certificates__STC___5[[#This Row],[Column1]]))</f>
        <v>172M</v>
      </c>
      <c r="F1618" s="1" t="str">
        <f>INDEX(Sheet1!A:D,MATCH(Supplemental_Type_Certificates__STC___5[[#This Row],[Make]],Sheet1!D:D,0),1)</f>
        <v>Textron</v>
      </c>
      <c r="G16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18" s="1" t="str">
        <f ca="1">IF(LEN(Supplemental_Type_Certificates__STC___5[[#This Row],[First]])&lt;&gt;0,Supplemental_Type_Certificates__STC___5[[#This Row],[First]]&amp;": "&amp;_xlfn.TEXTJOIN(", ",TRUE,INDIRECT(Supplemental_Type_Certificates__STC___5[[#This Row],[Range]])),"")</f>
        <v/>
      </c>
      <c r="J16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19" spans="1:10" x14ac:dyDescent="0.25">
      <c r="A1619" s="1" t="s">
        <v>144</v>
      </c>
      <c r="B16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N</v>
      </c>
      <c r="C1619" s="1" t="s">
        <v>1212</v>
      </c>
      <c r="D1619" s="1" t="str">
        <f>LEFT(Supplemental_Type_Certificates__STC___5[[#This Row],[Column1]],SEARCH("\",Supplemental_Type_Certificates__STC___5[[#This Row],[Column1]])-1)</f>
        <v>Textron Aviation Inc.</v>
      </c>
      <c r="E1619" s="1" t="str">
        <f>RIGHT(Supplemental_Type_Certificates__STC___5[[#This Row],[Column1]],LEN(Supplemental_Type_Certificates__STC___5[[#This Row],[Column1]])-SEARCH("\",Supplemental_Type_Certificates__STC___5[[#This Row],[Column1]]))</f>
        <v>172N</v>
      </c>
      <c r="F1619" s="1" t="str">
        <f>INDEX(Sheet1!A:D,MATCH(Supplemental_Type_Certificates__STC___5[[#This Row],[Make]],Sheet1!D:D,0),1)</f>
        <v>Textron</v>
      </c>
      <c r="G16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19" s="1" t="str">
        <f ca="1">IF(LEN(Supplemental_Type_Certificates__STC___5[[#This Row],[First]])&lt;&gt;0,Supplemental_Type_Certificates__STC___5[[#This Row],[First]]&amp;": "&amp;_xlfn.TEXTJOIN(", ",TRUE,INDIRECT(Supplemental_Type_Certificates__STC___5[[#This Row],[Range]])),"")</f>
        <v/>
      </c>
      <c r="J16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20" spans="1:10" x14ac:dyDescent="0.25">
      <c r="A1620" s="1" t="s">
        <v>144</v>
      </c>
      <c r="B16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P</v>
      </c>
      <c r="C1620" s="1" t="s">
        <v>1213</v>
      </c>
      <c r="D1620" s="1" t="str">
        <f>LEFT(Supplemental_Type_Certificates__STC___5[[#This Row],[Column1]],SEARCH("\",Supplemental_Type_Certificates__STC___5[[#This Row],[Column1]])-1)</f>
        <v>Textron Aviation Inc.</v>
      </c>
      <c r="E1620" s="1" t="str">
        <f>RIGHT(Supplemental_Type_Certificates__STC___5[[#This Row],[Column1]],LEN(Supplemental_Type_Certificates__STC___5[[#This Row],[Column1]])-SEARCH("\",Supplemental_Type_Certificates__STC___5[[#This Row],[Column1]]))</f>
        <v>172P</v>
      </c>
      <c r="F1620" s="1" t="str">
        <f>INDEX(Sheet1!A:D,MATCH(Supplemental_Type_Certificates__STC___5[[#This Row],[Make]],Sheet1!D:D,0),1)</f>
        <v>Textron</v>
      </c>
      <c r="G16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20" s="1" t="str">
        <f ca="1">IF(LEN(Supplemental_Type_Certificates__STC___5[[#This Row],[First]])&lt;&gt;0,Supplemental_Type_Certificates__STC___5[[#This Row],[First]]&amp;": "&amp;_xlfn.TEXTJOIN(", ",TRUE,INDIRECT(Supplemental_Type_Certificates__STC___5[[#This Row],[Range]])),"")</f>
        <v/>
      </c>
      <c r="J16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21" spans="1:10" x14ac:dyDescent="0.25">
      <c r="A1621" s="1" t="s">
        <v>144</v>
      </c>
      <c r="B16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Q</v>
      </c>
      <c r="C1621" s="1" t="s">
        <v>1214</v>
      </c>
      <c r="D1621" s="1" t="str">
        <f>LEFT(Supplemental_Type_Certificates__STC___5[[#This Row],[Column1]],SEARCH("\",Supplemental_Type_Certificates__STC___5[[#This Row],[Column1]])-1)</f>
        <v>Textron Aviation Inc.</v>
      </c>
      <c r="E1621" s="1" t="str">
        <f>RIGHT(Supplemental_Type_Certificates__STC___5[[#This Row],[Column1]],LEN(Supplemental_Type_Certificates__STC___5[[#This Row],[Column1]])-SEARCH("\",Supplemental_Type_Certificates__STC___5[[#This Row],[Column1]]))</f>
        <v>172Q</v>
      </c>
      <c r="F1621" s="1" t="str">
        <f>INDEX(Sheet1!A:D,MATCH(Supplemental_Type_Certificates__STC___5[[#This Row],[Make]],Sheet1!D:D,0),1)</f>
        <v>Textron</v>
      </c>
      <c r="G16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21" s="1" t="str">
        <f ca="1">IF(LEN(Supplemental_Type_Certificates__STC___5[[#This Row],[First]])&lt;&gt;0,Supplemental_Type_Certificates__STC___5[[#This Row],[First]]&amp;": "&amp;_xlfn.TEXTJOIN(", ",TRUE,INDIRECT(Supplemental_Type_Certificates__STC___5[[#This Row],[Range]])),"")</f>
        <v/>
      </c>
      <c r="J16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22" spans="1:10" x14ac:dyDescent="0.25">
      <c r="A1622" s="1" t="s">
        <v>144</v>
      </c>
      <c r="B16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R</v>
      </c>
      <c r="C1622" s="1" t="s">
        <v>1215</v>
      </c>
      <c r="D1622" s="1" t="str">
        <f>LEFT(Supplemental_Type_Certificates__STC___5[[#This Row],[Column1]],SEARCH("\",Supplemental_Type_Certificates__STC___5[[#This Row],[Column1]])-1)</f>
        <v>Textron Aviation Inc.</v>
      </c>
      <c r="E1622" s="1" t="str">
        <f>RIGHT(Supplemental_Type_Certificates__STC___5[[#This Row],[Column1]],LEN(Supplemental_Type_Certificates__STC___5[[#This Row],[Column1]])-SEARCH("\",Supplemental_Type_Certificates__STC___5[[#This Row],[Column1]]))</f>
        <v>172R</v>
      </c>
      <c r="F1622" s="1" t="str">
        <f>INDEX(Sheet1!A:D,MATCH(Supplemental_Type_Certificates__STC___5[[#This Row],[Make]],Sheet1!D:D,0),1)</f>
        <v>Textron</v>
      </c>
      <c r="G16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22" s="1" t="str">
        <f ca="1">IF(LEN(Supplemental_Type_Certificates__STC___5[[#This Row],[First]])&lt;&gt;0,Supplemental_Type_Certificates__STC___5[[#This Row],[First]]&amp;": "&amp;_xlfn.TEXTJOIN(", ",TRUE,INDIRECT(Supplemental_Type_Certificates__STC___5[[#This Row],[Range]])),"")</f>
        <v/>
      </c>
      <c r="J16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23" spans="1:10" x14ac:dyDescent="0.25">
      <c r="A1623" s="1" t="s">
        <v>144</v>
      </c>
      <c r="B16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RG</v>
      </c>
      <c r="C1623" s="1" t="s">
        <v>1216</v>
      </c>
      <c r="D1623" s="1" t="str">
        <f>LEFT(Supplemental_Type_Certificates__STC___5[[#This Row],[Column1]],SEARCH("\",Supplemental_Type_Certificates__STC___5[[#This Row],[Column1]])-1)</f>
        <v>Textron Aviation Inc.</v>
      </c>
      <c r="E1623" s="1" t="str">
        <f>RIGHT(Supplemental_Type_Certificates__STC___5[[#This Row],[Column1]],LEN(Supplemental_Type_Certificates__STC___5[[#This Row],[Column1]])-SEARCH("\",Supplemental_Type_Certificates__STC___5[[#This Row],[Column1]]))</f>
        <v>172RG</v>
      </c>
      <c r="F1623" s="1" t="str">
        <f>INDEX(Sheet1!A:D,MATCH(Supplemental_Type_Certificates__STC___5[[#This Row],[Make]],Sheet1!D:D,0),1)</f>
        <v>Textron</v>
      </c>
      <c r="G16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23" s="1" t="str">
        <f ca="1">IF(LEN(Supplemental_Type_Certificates__STC___5[[#This Row],[First]])&lt;&gt;0,Supplemental_Type_Certificates__STC___5[[#This Row],[First]]&amp;": "&amp;_xlfn.TEXTJOIN(", ",TRUE,INDIRECT(Supplemental_Type_Certificates__STC___5[[#This Row],[Range]])),"")</f>
        <v/>
      </c>
      <c r="J16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24" spans="1:10" x14ac:dyDescent="0.25">
      <c r="A1624" s="1" t="s">
        <v>144</v>
      </c>
      <c r="B16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S</v>
      </c>
      <c r="C1624" s="1" t="s">
        <v>1217</v>
      </c>
      <c r="D1624" s="1" t="str">
        <f>LEFT(Supplemental_Type_Certificates__STC___5[[#This Row],[Column1]],SEARCH("\",Supplemental_Type_Certificates__STC___5[[#This Row],[Column1]])-1)</f>
        <v>Textron Aviation Inc.</v>
      </c>
      <c r="E1624" s="1" t="str">
        <f>RIGHT(Supplemental_Type_Certificates__STC___5[[#This Row],[Column1]],LEN(Supplemental_Type_Certificates__STC___5[[#This Row],[Column1]])-SEARCH("\",Supplemental_Type_Certificates__STC___5[[#This Row],[Column1]]))</f>
        <v>172S</v>
      </c>
      <c r="F1624" s="1" t="str">
        <f>INDEX(Sheet1!A:D,MATCH(Supplemental_Type_Certificates__STC___5[[#This Row],[Make]],Sheet1!D:D,0),1)</f>
        <v>Textron</v>
      </c>
      <c r="G16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24" s="1" t="str">
        <f ca="1">IF(LEN(Supplemental_Type_Certificates__STC___5[[#This Row],[First]])&lt;&gt;0,Supplemental_Type_Certificates__STC___5[[#This Row],[First]]&amp;": "&amp;_xlfn.TEXTJOIN(", ",TRUE,INDIRECT(Supplemental_Type_Certificates__STC___5[[#This Row],[Range]])),"")</f>
        <v/>
      </c>
      <c r="J16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25" spans="1:10" x14ac:dyDescent="0.25">
      <c r="A1625" s="1" t="s">
        <v>144</v>
      </c>
      <c r="B16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5</v>
      </c>
      <c r="C1625" s="1" t="s">
        <v>1218</v>
      </c>
      <c r="D1625" s="1" t="str">
        <f>LEFT(Supplemental_Type_Certificates__STC___5[[#This Row],[Column1]],SEARCH("\",Supplemental_Type_Certificates__STC___5[[#This Row],[Column1]])-1)</f>
        <v>Textron Aviation Inc.</v>
      </c>
      <c r="E1625" s="1" t="str">
        <f>RIGHT(Supplemental_Type_Certificates__STC___5[[#This Row],[Column1]],LEN(Supplemental_Type_Certificates__STC___5[[#This Row],[Column1]])-SEARCH("\",Supplemental_Type_Certificates__STC___5[[#This Row],[Column1]]))</f>
        <v>175</v>
      </c>
      <c r="F1625" s="1" t="str">
        <f>INDEX(Sheet1!A:D,MATCH(Supplemental_Type_Certificates__STC___5[[#This Row],[Make]],Sheet1!D:D,0),1)</f>
        <v>Textron</v>
      </c>
      <c r="G16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25" s="1" t="str">
        <f ca="1">IF(LEN(Supplemental_Type_Certificates__STC___5[[#This Row],[First]])&lt;&gt;0,Supplemental_Type_Certificates__STC___5[[#This Row],[First]]&amp;": "&amp;_xlfn.TEXTJOIN(", ",TRUE,INDIRECT(Supplemental_Type_Certificates__STC___5[[#This Row],[Range]])),"")</f>
        <v/>
      </c>
      <c r="J16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26" spans="1:10" x14ac:dyDescent="0.25">
      <c r="A1626" s="1" t="s">
        <v>144</v>
      </c>
      <c r="B16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5A</v>
      </c>
      <c r="C1626" s="1" t="s">
        <v>1219</v>
      </c>
      <c r="D1626" s="1" t="str">
        <f>LEFT(Supplemental_Type_Certificates__STC___5[[#This Row],[Column1]],SEARCH("\",Supplemental_Type_Certificates__STC___5[[#This Row],[Column1]])-1)</f>
        <v>Textron Aviation Inc.</v>
      </c>
      <c r="E1626" s="1" t="str">
        <f>RIGHT(Supplemental_Type_Certificates__STC___5[[#This Row],[Column1]],LEN(Supplemental_Type_Certificates__STC___5[[#This Row],[Column1]])-SEARCH("\",Supplemental_Type_Certificates__STC___5[[#This Row],[Column1]]))</f>
        <v>175A</v>
      </c>
      <c r="F1626" s="1" t="str">
        <f>INDEX(Sheet1!A:D,MATCH(Supplemental_Type_Certificates__STC___5[[#This Row],[Make]],Sheet1!D:D,0),1)</f>
        <v>Textron</v>
      </c>
      <c r="G16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26" s="1" t="str">
        <f ca="1">IF(LEN(Supplemental_Type_Certificates__STC___5[[#This Row],[First]])&lt;&gt;0,Supplemental_Type_Certificates__STC___5[[#This Row],[First]]&amp;": "&amp;_xlfn.TEXTJOIN(", ",TRUE,INDIRECT(Supplemental_Type_Certificates__STC___5[[#This Row],[Range]])),"")</f>
        <v/>
      </c>
      <c r="J16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27" spans="1:10" x14ac:dyDescent="0.25">
      <c r="A1627" s="1" t="s">
        <v>144</v>
      </c>
      <c r="B16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5B</v>
      </c>
      <c r="C1627" s="1" t="s">
        <v>1220</v>
      </c>
      <c r="D1627" s="1" t="str">
        <f>LEFT(Supplemental_Type_Certificates__STC___5[[#This Row],[Column1]],SEARCH("\",Supplemental_Type_Certificates__STC___5[[#This Row],[Column1]])-1)</f>
        <v>Textron Aviation Inc.</v>
      </c>
      <c r="E1627" s="1" t="str">
        <f>RIGHT(Supplemental_Type_Certificates__STC___5[[#This Row],[Column1]],LEN(Supplemental_Type_Certificates__STC___5[[#This Row],[Column1]])-SEARCH("\",Supplemental_Type_Certificates__STC___5[[#This Row],[Column1]]))</f>
        <v>175B</v>
      </c>
      <c r="F1627" s="1" t="str">
        <f>INDEX(Sheet1!A:D,MATCH(Supplemental_Type_Certificates__STC___5[[#This Row],[Make]],Sheet1!D:D,0),1)</f>
        <v>Textron</v>
      </c>
      <c r="G16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27" s="1" t="str">
        <f ca="1">IF(LEN(Supplemental_Type_Certificates__STC___5[[#This Row],[First]])&lt;&gt;0,Supplemental_Type_Certificates__STC___5[[#This Row],[First]]&amp;": "&amp;_xlfn.TEXTJOIN(", ",TRUE,INDIRECT(Supplemental_Type_Certificates__STC___5[[#This Row],[Range]])),"")</f>
        <v/>
      </c>
      <c r="J16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28" spans="1:10" x14ac:dyDescent="0.25">
      <c r="A1628" s="1" t="s">
        <v>144</v>
      </c>
      <c r="B16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5C</v>
      </c>
      <c r="C1628" s="1" t="s">
        <v>1221</v>
      </c>
      <c r="D1628" s="1" t="str">
        <f>LEFT(Supplemental_Type_Certificates__STC___5[[#This Row],[Column1]],SEARCH("\",Supplemental_Type_Certificates__STC___5[[#This Row],[Column1]])-1)</f>
        <v>Textron Aviation Inc.</v>
      </c>
      <c r="E1628" s="1" t="str">
        <f>RIGHT(Supplemental_Type_Certificates__STC___5[[#This Row],[Column1]],LEN(Supplemental_Type_Certificates__STC___5[[#This Row],[Column1]])-SEARCH("\",Supplemental_Type_Certificates__STC___5[[#This Row],[Column1]]))</f>
        <v>175C</v>
      </c>
      <c r="F1628" s="1" t="str">
        <f>INDEX(Sheet1!A:D,MATCH(Supplemental_Type_Certificates__STC___5[[#This Row],[Make]],Sheet1!D:D,0),1)</f>
        <v>Textron</v>
      </c>
      <c r="G16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28" s="1" t="str">
        <f ca="1">IF(LEN(Supplemental_Type_Certificates__STC___5[[#This Row],[First]])&lt;&gt;0,Supplemental_Type_Certificates__STC___5[[#This Row],[First]]&amp;": "&amp;_xlfn.TEXTJOIN(", ",TRUE,INDIRECT(Supplemental_Type_Certificates__STC___5[[#This Row],[Range]])),"")</f>
        <v/>
      </c>
      <c r="J16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29" spans="1:10" x14ac:dyDescent="0.25">
      <c r="A1629" s="1" t="s">
        <v>144</v>
      </c>
      <c r="B16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7</v>
      </c>
      <c r="C1629" s="1" t="s">
        <v>1222</v>
      </c>
      <c r="D1629" s="1" t="str">
        <f>LEFT(Supplemental_Type_Certificates__STC___5[[#This Row],[Column1]],SEARCH("\",Supplemental_Type_Certificates__STC___5[[#This Row],[Column1]])-1)</f>
        <v>Textron Aviation Inc.</v>
      </c>
      <c r="E1629" s="1" t="str">
        <f>RIGHT(Supplemental_Type_Certificates__STC___5[[#This Row],[Column1]],LEN(Supplemental_Type_Certificates__STC___5[[#This Row],[Column1]])-SEARCH("\",Supplemental_Type_Certificates__STC___5[[#This Row],[Column1]]))</f>
        <v>177</v>
      </c>
      <c r="F1629" s="1" t="str">
        <f>INDEX(Sheet1!A:D,MATCH(Supplemental_Type_Certificates__STC___5[[#This Row],[Make]],Sheet1!D:D,0),1)</f>
        <v>Textron</v>
      </c>
      <c r="G16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29" s="1" t="str">
        <f ca="1">IF(LEN(Supplemental_Type_Certificates__STC___5[[#This Row],[First]])&lt;&gt;0,Supplemental_Type_Certificates__STC___5[[#This Row],[First]]&amp;": "&amp;_xlfn.TEXTJOIN(", ",TRUE,INDIRECT(Supplemental_Type_Certificates__STC___5[[#This Row],[Range]])),"")</f>
        <v/>
      </c>
      <c r="J16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30" spans="1:10" x14ac:dyDescent="0.25">
      <c r="A1630" s="1" t="s">
        <v>144</v>
      </c>
      <c r="B16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7A</v>
      </c>
      <c r="C1630" s="1" t="s">
        <v>1223</v>
      </c>
      <c r="D1630" s="1" t="str">
        <f>LEFT(Supplemental_Type_Certificates__STC___5[[#This Row],[Column1]],SEARCH("\",Supplemental_Type_Certificates__STC___5[[#This Row],[Column1]])-1)</f>
        <v>Textron Aviation Inc.</v>
      </c>
      <c r="E1630" s="1" t="str">
        <f>RIGHT(Supplemental_Type_Certificates__STC___5[[#This Row],[Column1]],LEN(Supplemental_Type_Certificates__STC___5[[#This Row],[Column1]])-SEARCH("\",Supplemental_Type_Certificates__STC___5[[#This Row],[Column1]]))</f>
        <v>177A</v>
      </c>
      <c r="F1630" s="1" t="str">
        <f>INDEX(Sheet1!A:D,MATCH(Supplemental_Type_Certificates__STC___5[[#This Row],[Make]],Sheet1!D:D,0),1)</f>
        <v>Textron</v>
      </c>
      <c r="G16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30" s="1" t="str">
        <f ca="1">IF(LEN(Supplemental_Type_Certificates__STC___5[[#This Row],[First]])&lt;&gt;0,Supplemental_Type_Certificates__STC___5[[#This Row],[First]]&amp;": "&amp;_xlfn.TEXTJOIN(", ",TRUE,INDIRECT(Supplemental_Type_Certificates__STC___5[[#This Row],[Range]])),"")</f>
        <v/>
      </c>
      <c r="J16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31" spans="1:10" x14ac:dyDescent="0.25">
      <c r="A1631" s="1" t="s">
        <v>144</v>
      </c>
      <c r="B16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7B</v>
      </c>
      <c r="C1631" s="1" t="s">
        <v>1224</v>
      </c>
      <c r="D1631" s="1" t="str">
        <f>LEFT(Supplemental_Type_Certificates__STC___5[[#This Row],[Column1]],SEARCH("\",Supplemental_Type_Certificates__STC___5[[#This Row],[Column1]])-1)</f>
        <v>Textron Aviation Inc.</v>
      </c>
      <c r="E1631" s="1" t="str">
        <f>RIGHT(Supplemental_Type_Certificates__STC___5[[#This Row],[Column1]],LEN(Supplemental_Type_Certificates__STC___5[[#This Row],[Column1]])-SEARCH("\",Supplemental_Type_Certificates__STC___5[[#This Row],[Column1]]))</f>
        <v>177B</v>
      </c>
      <c r="F1631" s="1" t="str">
        <f>INDEX(Sheet1!A:D,MATCH(Supplemental_Type_Certificates__STC___5[[#This Row],[Make]],Sheet1!D:D,0),1)</f>
        <v>Textron</v>
      </c>
      <c r="G16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31" s="1" t="str">
        <f ca="1">IF(LEN(Supplemental_Type_Certificates__STC___5[[#This Row],[First]])&lt;&gt;0,Supplemental_Type_Certificates__STC___5[[#This Row],[First]]&amp;": "&amp;_xlfn.TEXTJOIN(", ",TRUE,INDIRECT(Supplemental_Type_Certificates__STC___5[[#This Row],[Range]])),"")</f>
        <v/>
      </c>
      <c r="J16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32" spans="1:10" x14ac:dyDescent="0.25">
      <c r="A1632" s="1" t="s">
        <v>144</v>
      </c>
      <c r="B16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7RG</v>
      </c>
      <c r="C1632" s="1" t="s">
        <v>1225</v>
      </c>
      <c r="D1632" s="1" t="str">
        <f>LEFT(Supplemental_Type_Certificates__STC___5[[#This Row],[Column1]],SEARCH("\",Supplemental_Type_Certificates__STC___5[[#This Row],[Column1]])-1)</f>
        <v>Textron Aviation Inc.</v>
      </c>
      <c r="E1632" s="1" t="str">
        <f>RIGHT(Supplemental_Type_Certificates__STC___5[[#This Row],[Column1]],LEN(Supplemental_Type_Certificates__STC___5[[#This Row],[Column1]])-SEARCH("\",Supplemental_Type_Certificates__STC___5[[#This Row],[Column1]]))</f>
        <v>177RG</v>
      </c>
      <c r="F1632" s="1" t="str">
        <f>INDEX(Sheet1!A:D,MATCH(Supplemental_Type_Certificates__STC___5[[#This Row],[Make]],Sheet1!D:D,0),1)</f>
        <v>Textron</v>
      </c>
      <c r="G16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32" s="1" t="str">
        <f ca="1">IF(LEN(Supplemental_Type_Certificates__STC___5[[#This Row],[First]])&lt;&gt;0,Supplemental_Type_Certificates__STC___5[[#This Row],[First]]&amp;": "&amp;_xlfn.TEXTJOIN(", ",TRUE,INDIRECT(Supplemental_Type_Certificates__STC___5[[#This Row],[Range]])),"")</f>
        <v/>
      </c>
      <c r="J16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33" spans="1:10" x14ac:dyDescent="0.25">
      <c r="A1633" s="1" t="s">
        <v>144</v>
      </c>
      <c r="B16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v>
      </c>
      <c r="C1633" s="1" t="s">
        <v>1226</v>
      </c>
      <c r="D1633" s="1" t="str">
        <f>LEFT(Supplemental_Type_Certificates__STC___5[[#This Row],[Column1]],SEARCH("\",Supplemental_Type_Certificates__STC___5[[#This Row],[Column1]])-1)</f>
        <v>Textron Aviation Inc.</v>
      </c>
      <c r="E1633" s="1" t="str">
        <f>RIGHT(Supplemental_Type_Certificates__STC___5[[#This Row],[Column1]],LEN(Supplemental_Type_Certificates__STC___5[[#This Row],[Column1]])-SEARCH("\",Supplemental_Type_Certificates__STC___5[[#This Row],[Column1]]))</f>
        <v>180</v>
      </c>
      <c r="F1633" s="1" t="str">
        <f>INDEX(Sheet1!A:D,MATCH(Supplemental_Type_Certificates__STC___5[[#This Row],[Make]],Sheet1!D:D,0),1)</f>
        <v>Textron</v>
      </c>
      <c r="G16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33" s="1" t="str">
        <f ca="1">IF(LEN(Supplemental_Type_Certificates__STC___5[[#This Row],[First]])&lt;&gt;0,Supplemental_Type_Certificates__STC___5[[#This Row],[First]]&amp;": "&amp;_xlfn.TEXTJOIN(", ",TRUE,INDIRECT(Supplemental_Type_Certificates__STC___5[[#This Row],[Range]])),"")</f>
        <v/>
      </c>
      <c r="J16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34" spans="1:10" x14ac:dyDescent="0.25">
      <c r="A1634" s="1" t="s">
        <v>144</v>
      </c>
      <c r="B16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A</v>
      </c>
      <c r="C1634" s="1" t="s">
        <v>1227</v>
      </c>
      <c r="D1634" s="1" t="str">
        <f>LEFT(Supplemental_Type_Certificates__STC___5[[#This Row],[Column1]],SEARCH("\",Supplemental_Type_Certificates__STC___5[[#This Row],[Column1]])-1)</f>
        <v>Textron Aviation Inc.</v>
      </c>
      <c r="E1634" s="1" t="str">
        <f>RIGHT(Supplemental_Type_Certificates__STC___5[[#This Row],[Column1]],LEN(Supplemental_Type_Certificates__STC___5[[#This Row],[Column1]])-SEARCH("\",Supplemental_Type_Certificates__STC___5[[#This Row],[Column1]]))</f>
        <v>180A</v>
      </c>
      <c r="F1634" s="1" t="str">
        <f>INDEX(Sheet1!A:D,MATCH(Supplemental_Type_Certificates__STC___5[[#This Row],[Make]],Sheet1!D:D,0),1)</f>
        <v>Textron</v>
      </c>
      <c r="G16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34" s="1" t="str">
        <f ca="1">IF(LEN(Supplemental_Type_Certificates__STC___5[[#This Row],[First]])&lt;&gt;0,Supplemental_Type_Certificates__STC___5[[#This Row],[First]]&amp;": "&amp;_xlfn.TEXTJOIN(", ",TRUE,INDIRECT(Supplemental_Type_Certificates__STC___5[[#This Row],[Range]])),"")</f>
        <v/>
      </c>
      <c r="J16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35" spans="1:10" x14ac:dyDescent="0.25">
      <c r="A1635" s="1" t="s">
        <v>144</v>
      </c>
      <c r="B16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B</v>
      </c>
      <c r="C1635" s="1" t="s">
        <v>1228</v>
      </c>
      <c r="D1635" s="1" t="str">
        <f>LEFT(Supplemental_Type_Certificates__STC___5[[#This Row],[Column1]],SEARCH("\",Supplemental_Type_Certificates__STC___5[[#This Row],[Column1]])-1)</f>
        <v>Textron Aviation Inc.</v>
      </c>
      <c r="E1635" s="1" t="str">
        <f>RIGHT(Supplemental_Type_Certificates__STC___5[[#This Row],[Column1]],LEN(Supplemental_Type_Certificates__STC___5[[#This Row],[Column1]])-SEARCH("\",Supplemental_Type_Certificates__STC___5[[#This Row],[Column1]]))</f>
        <v>180B</v>
      </c>
      <c r="F1635" s="1" t="str">
        <f>INDEX(Sheet1!A:D,MATCH(Supplemental_Type_Certificates__STC___5[[#This Row],[Make]],Sheet1!D:D,0),1)</f>
        <v>Textron</v>
      </c>
      <c r="G16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35" s="1" t="str">
        <f ca="1">IF(LEN(Supplemental_Type_Certificates__STC___5[[#This Row],[First]])&lt;&gt;0,Supplemental_Type_Certificates__STC___5[[#This Row],[First]]&amp;": "&amp;_xlfn.TEXTJOIN(", ",TRUE,INDIRECT(Supplemental_Type_Certificates__STC___5[[#This Row],[Range]])),"")</f>
        <v/>
      </c>
      <c r="J16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36" spans="1:10" x14ac:dyDescent="0.25">
      <c r="A1636" s="1" t="s">
        <v>144</v>
      </c>
      <c r="B16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C</v>
      </c>
      <c r="C1636" s="1" t="s">
        <v>1229</v>
      </c>
      <c r="D1636" s="1" t="str">
        <f>LEFT(Supplemental_Type_Certificates__STC___5[[#This Row],[Column1]],SEARCH("\",Supplemental_Type_Certificates__STC___5[[#This Row],[Column1]])-1)</f>
        <v>Textron Aviation Inc.</v>
      </c>
      <c r="E1636" s="1" t="str">
        <f>RIGHT(Supplemental_Type_Certificates__STC___5[[#This Row],[Column1]],LEN(Supplemental_Type_Certificates__STC___5[[#This Row],[Column1]])-SEARCH("\",Supplemental_Type_Certificates__STC___5[[#This Row],[Column1]]))</f>
        <v>180C</v>
      </c>
      <c r="F1636" s="1" t="str">
        <f>INDEX(Sheet1!A:D,MATCH(Supplemental_Type_Certificates__STC___5[[#This Row],[Make]],Sheet1!D:D,0),1)</f>
        <v>Textron</v>
      </c>
      <c r="G16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36" s="1" t="str">
        <f ca="1">IF(LEN(Supplemental_Type_Certificates__STC___5[[#This Row],[First]])&lt;&gt;0,Supplemental_Type_Certificates__STC___5[[#This Row],[First]]&amp;": "&amp;_xlfn.TEXTJOIN(", ",TRUE,INDIRECT(Supplemental_Type_Certificates__STC___5[[#This Row],[Range]])),"")</f>
        <v/>
      </c>
      <c r="J16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37" spans="1:10" x14ac:dyDescent="0.25">
      <c r="A1637" s="1" t="s">
        <v>144</v>
      </c>
      <c r="B16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D</v>
      </c>
      <c r="C1637" s="1" t="s">
        <v>1230</v>
      </c>
      <c r="D1637" s="1" t="str">
        <f>LEFT(Supplemental_Type_Certificates__STC___5[[#This Row],[Column1]],SEARCH("\",Supplemental_Type_Certificates__STC___5[[#This Row],[Column1]])-1)</f>
        <v>Textron Aviation Inc.</v>
      </c>
      <c r="E1637" s="1" t="str">
        <f>RIGHT(Supplemental_Type_Certificates__STC___5[[#This Row],[Column1]],LEN(Supplemental_Type_Certificates__STC___5[[#This Row],[Column1]])-SEARCH("\",Supplemental_Type_Certificates__STC___5[[#This Row],[Column1]]))</f>
        <v>180D</v>
      </c>
      <c r="F1637" s="1" t="str">
        <f>INDEX(Sheet1!A:D,MATCH(Supplemental_Type_Certificates__STC___5[[#This Row],[Make]],Sheet1!D:D,0),1)</f>
        <v>Textron</v>
      </c>
      <c r="G16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37" s="1" t="str">
        <f ca="1">IF(LEN(Supplemental_Type_Certificates__STC___5[[#This Row],[First]])&lt;&gt;0,Supplemental_Type_Certificates__STC___5[[#This Row],[First]]&amp;": "&amp;_xlfn.TEXTJOIN(", ",TRUE,INDIRECT(Supplemental_Type_Certificates__STC___5[[#This Row],[Range]])),"")</f>
        <v/>
      </c>
      <c r="J16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38" spans="1:10" x14ac:dyDescent="0.25">
      <c r="A1638" s="1" t="s">
        <v>144</v>
      </c>
      <c r="B16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E</v>
      </c>
      <c r="C1638" s="1" t="s">
        <v>1231</v>
      </c>
      <c r="D1638" s="1" t="str">
        <f>LEFT(Supplemental_Type_Certificates__STC___5[[#This Row],[Column1]],SEARCH("\",Supplemental_Type_Certificates__STC___5[[#This Row],[Column1]])-1)</f>
        <v>Textron Aviation Inc.</v>
      </c>
      <c r="E1638" s="1" t="str">
        <f>RIGHT(Supplemental_Type_Certificates__STC___5[[#This Row],[Column1]],LEN(Supplemental_Type_Certificates__STC___5[[#This Row],[Column1]])-SEARCH("\",Supplemental_Type_Certificates__STC___5[[#This Row],[Column1]]))</f>
        <v>180E</v>
      </c>
      <c r="F1638" s="1" t="str">
        <f>INDEX(Sheet1!A:D,MATCH(Supplemental_Type_Certificates__STC___5[[#This Row],[Make]],Sheet1!D:D,0),1)</f>
        <v>Textron</v>
      </c>
      <c r="G16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38" s="1" t="str">
        <f ca="1">IF(LEN(Supplemental_Type_Certificates__STC___5[[#This Row],[First]])&lt;&gt;0,Supplemental_Type_Certificates__STC___5[[#This Row],[First]]&amp;": "&amp;_xlfn.TEXTJOIN(", ",TRUE,INDIRECT(Supplemental_Type_Certificates__STC___5[[#This Row],[Range]])),"")</f>
        <v/>
      </c>
      <c r="J16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39" spans="1:10" x14ac:dyDescent="0.25">
      <c r="A1639" s="1" t="s">
        <v>144</v>
      </c>
      <c r="B16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F</v>
      </c>
      <c r="C1639" s="1" t="s">
        <v>1232</v>
      </c>
      <c r="D1639" s="1" t="str">
        <f>LEFT(Supplemental_Type_Certificates__STC___5[[#This Row],[Column1]],SEARCH("\",Supplemental_Type_Certificates__STC___5[[#This Row],[Column1]])-1)</f>
        <v>Textron Aviation Inc.</v>
      </c>
      <c r="E1639" s="1" t="str">
        <f>RIGHT(Supplemental_Type_Certificates__STC___5[[#This Row],[Column1]],LEN(Supplemental_Type_Certificates__STC___5[[#This Row],[Column1]])-SEARCH("\",Supplemental_Type_Certificates__STC___5[[#This Row],[Column1]]))</f>
        <v>180F</v>
      </c>
      <c r="F1639" s="1" t="str">
        <f>INDEX(Sheet1!A:D,MATCH(Supplemental_Type_Certificates__STC___5[[#This Row],[Make]],Sheet1!D:D,0),1)</f>
        <v>Textron</v>
      </c>
      <c r="G16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39" s="1" t="str">
        <f ca="1">IF(LEN(Supplemental_Type_Certificates__STC___5[[#This Row],[First]])&lt;&gt;0,Supplemental_Type_Certificates__STC___5[[#This Row],[First]]&amp;": "&amp;_xlfn.TEXTJOIN(", ",TRUE,INDIRECT(Supplemental_Type_Certificates__STC___5[[#This Row],[Range]])),"")</f>
        <v/>
      </c>
      <c r="J16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40" spans="1:10" x14ac:dyDescent="0.25">
      <c r="A1640" s="1" t="s">
        <v>144</v>
      </c>
      <c r="B16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G</v>
      </c>
      <c r="C1640" s="1" t="s">
        <v>1233</v>
      </c>
      <c r="D1640" s="1" t="str">
        <f>LEFT(Supplemental_Type_Certificates__STC___5[[#This Row],[Column1]],SEARCH("\",Supplemental_Type_Certificates__STC___5[[#This Row],[Column1]])-1)</f>
        <v>Textron Aviation Inc.</v>
      </c>
      <c r="E1640" s="1" t="str">
        <f>RIGHT(Supplemental_Type_Certificates__STC___5[[#This Row],[Column1]],LEN(Supplemental_Type_Certificates__STC___5[[#This Row],[Column1]])-SEARCH("\",Supplemental_Type_Certificates__STC___5[[#This Row],[Column1]]))</f>
        <v>180G</v>
      </c>
      <c r="F1640" s="1" t="str">
        <f>INDEX(Sheet1!A:D,MATCH(Supplemental_Type_Certificates__STC___5[[#This Row],[Make]],Sheet1!D:D,0),1)</f>
        <v>Textron</v>
      </c>
      <c r="G16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40" s="1" t="str">
        <f ca="1">IF(LEN(Supplemental_Type_Certificates__STC___5[[#This Row],[First]])&lt;&gt;0,Supplemental_Type_Certificates__STC___5[[#This Row],[First]]&amp;": "&amp;_xlfn.TEXTJOIN(", ",TRUE,INDIRECT(Supplemental_Type_Certificates__STC___5[[#This Row],[Range]])),"")</f>
        <v/>
      </c>
      <c r="J16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41" spans="1:10" x14ac:dyDescent="0.25">
      <c r="A1641" s="1" t="s">
        <v>144</v>
      </c>
      <c r="B16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H</v>
      </c>
      <c r="C1641" s="1" t="s">
        <v>1234</v>
      </c>
      <c r="D1641" s="1" t="str">
        <f>LEFT(Supplemental_Type_Certificates__STC___5[[#This Row],[Column1]],SEARCH("\",Supplemental_Type_Certificates__STC___5[[#This Row],[Column1]])-1)</f>
        <v>Textron Aviation Inc.</v>
      </c>
      <c r="E1641" s="1" t="str">
        <f>RIGHT(Supplemental_Type_Certificates__STC___5[[#This Row],[Column1]],LEN(Supplemental_Type_Certificates__STC___5[[#This Row],[Column1]])-SEARCH("\",Supplemental_Type_Certificates__STC___5[[#This Row],[Column1]]))</f>
        <v>180H</v>
      </c>
      <c r="F1641" s="1" t="str">
        <f>INDEX(Sheet1!A:D,MATCH(Supplemental_Type_Certificates__STC___5[[#This Row],[Make]],Sheet1!D:D,0),1)</f>
        <v>Textron</v>
      </c>
      <c r="G16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41" s="1" t="str">
        <f ca="1">IF(LEN(Supplemental_Type_Certificates__STC___5[[#This Row],[First]])&lt;&gt;0,Supplemental_Type_Certificates__STC___5[[#This Row],[First]]&amp;": "&amp;_xlfn.TEXTJOIN(", ",TRUE,INDIRECT(Supplemental_Type_Certificates__STC___5[[#This Row],[Range]])),"")</f>
        <v/>
      </c>
      <c r="J16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42" spans="1:10" x14ac:dyDescent="0.25">
      <c r="A1642" s="1" t="s">
        <v>144</v>
      </c>
      <c r="B16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J</v>
      </c>
      <c r="C1642" s="1" t="s">
        <v>1235</v>
      </c>
      <c r="D1642" s="1" t="str">
        <f>LEFT(Supplemental_Type_Certificates__STC___5[[#This Row],[Column1]],SEARCH("\",Supplemental_Type_Certificates__STC___5[[#This Row],[Column1]])-1)</f>
        <v>Textron Aviation Inc.</v>
      </c>
      <c r="E1642" s="1" t="str">
        <f>RIGHT(Supplemental_Type_Certificates__STC___5[[#This Row],[Column1]],LEN(Supplemental_Type_Certificates__STC___5[[#This Row],[Column1]])-SEARCH("\",Supplemental_Type_Certificates__STC___5[[#This Row],[Column1]]))</f>
        <v>180J</v>
      </c>
      <c r="F1642" s="1" t="str">
        <f>INDEX(Sheet1!A:D,MATCH(Supplemental_Type_Certificates__STC___5[[#This Row],[Make]],Sheet1!D:D,0),1)</f>
        <v>Textron</v>
      </c>
      <c r="G16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42" s="1" t="str">
        <f ca="1">IF(LEN(Supplemental_Type_Certificates__STC___5[[#This Row],[First]])&lt;&gt;0,Supplemental_Type_Certificates__STC___5[[#This Row],[First]]&amp;": "&amp;_xlfn.TEXTJOIN(", ",TRUE,INDIRECT(Supplemental_Type_Certificates__STC___5[[#This Row],[Range]])),"")</f>
        <v/>
      </c>
      <c r="J16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43" spans="1:10" x14ac:dyDescent="0.25">
      <c r="A1643" s="1" t="s">
        <v>144</v>
      </c>
      <c r="B16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K</v>
      </c>
      <c r="C1643" s="1" t="s">
        <v>1236</v>
      </c>
      <c r="D1643" s="1" t="str">
        <f>LEFT(Supplemental_Type_Certificates__STC___5[[#This Row],[Column1]],SEARCH("\",Supplemental_Type_Certificates__STC___5[[#This Row],[Column1]])-1)</f>
        <v>Textron Aviation Inc.</v>
      </c>
      <c r="E1643" s="1" t="str">
        <f>RIGHT(Supplemental_Type_Certificates__STC___5[[#This Row],[Column1]],LEN(Supplemental_Type_Certificates__STC___5[[#This Row],[Column1]])-SEARCH("\",Supplemental_Type_Certificates__STC___5[[#This Row],[Column1]]))</f>
        <v>180K</v>
      </c>
      <c r="F1643" s="1" t="str">
        <f>INDEX(Sheet1!A:D,MATCH(Supplemental_Type_Certificates__STC___5[[#This Row],[Make]],Sheet1!D:D,0),1)</f>
        <v>Textron</v>
      </c>
      <c r="G16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43" s="1" t="str">
        <f ca="1">IF(LEN(Supplemental_Type_Certificates__STC___5[[#This Row],[First]])&lt;&gt;0,Supplemental_Type_Certificates__STC___5[[#This Row],[First]]&amp;": "&amp;_xlfn.TEXTJOIN(", ",TRUE,INDIRECT(Supplemental_Type_Certificates__STC___5[[#This Row],[Range]])),"")</f>
        <v/>
      </c>
      <c r="J16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44" spans="1:10" x14ac:dyDescent="0.25">
      <c r="A1644" s="1" t="s">
        <v>144</v>
      </c>
      <c r="B16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v>
      </c>
      <c r="C1644" s="1" t="s">
        <v>1237</v>
      </c>
      <c r="D1644" s="1" t="str">
        <f>LEFT(Supplemental_Type_Certificates__STC___5[[#This Row],[Column1]],SEARCH("\",Supplemental_Type_Certificates__STC___5[[#This Row],[Column1]])-1)</f>
        <v>Textron Aviation Inc.</v>
      </c>
      <c r="E1644" s="1" t="str">
        <f>RIGHT(Supplemental_Type_Certificates__STC___5[[#This Row],[Column1]],LEN(Supplemental_Type_Certificates__STC___5[[#This Row],[Column1]])-SEARCH("\",Supplemental_Type_Certificates__STC___5[[#This Row],[Column1]]))</f>
        <v>182</v>
      </c>
      <c r="F1644" s="1" t="str">
        <f>INDEX(Sheet1!A:D,MATCH(Supplemental_Type_Certificates__STC___5[[#This Row],[Make]],Sheet1!D:D,0),1)</f>
        <v>Textron</v>
      </c>
      <c r="G16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44" s="1" t="str">
        <f ca="1">IF(LEN(Supplemental_Type_Certificates__STC___5[[#This Row],[First]])&lt;&gt;0,Supplemental_Type_Certificates__STC___5[[#This Row],[First]]&amp;": "&amp;_xlfn.TEXTJOIN(", ",TRUE,INDIRECT(Supplemental_Type_Certificates__STC___5[[#This Row],[Range]])),"")</f>
        <v/>
      </c>
      <c r="J16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45" spans="1:10" x14ac:dyDescent="0.25">
      <c r="A1645" s="1" t="s">
        <v>144</v>
      </c>
      <c r="B16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A</v>
      </c>
      <c r="C1645" s="1" t="s">
        <v>1238</v>
      </c>
      <c r="D1645" s="1" t="str">
        <f>LEFT(Supplemental_Type_Certificates__STC___5[[#This Row],[Column1]],SEARCH("\",Supplemental_Type_Certificates__STC___5[[#This Row],[Column1]])-1)</f>
        <v>Textron Aviation Inc.</v>
      </c>
      <c r="E1645" s="1" t="str">
        <f>RIGHT(Supplemental_Type_Certificates__STC___5[[#This Row],[Column1]],LEN(Supplemental_Type_Certificates__STC___5[[#This Row],[Column1]])-SEARCH("\",Supplemental_Type_Certificates__STC___5[[#This Row],[Column1]]))</f>
        <v>182A</v>
      </c>
      <c r="F1645" s="1" t="str">
        <f>INDEX(Sheet1!A:D,MATCH(Supplemental_Type_Certificates__STC___5[[#This Row],[Make]],Sheet1!D:D,0),1)</f>
        <v>Textron</v>
      </c>
      <c r="G16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45" s="1" t="str">
        <f ca="1">IF(LEN(Supplemental_Type_Certificates__STC___5[[#This Row],[First]])&lt;&gt;0,Supplemental_Type_Certificates__STC___5[[#This Row],[First]]&amp;": "&amp;_xlfn.TEXTJOIN(", ",TRUE,INDIRECT(Supplemental_Type_Certificates__STC___5[[#This Row],[Range]])),"")</f>
        <v/>
      </c>
      <c r="J16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46" spans="1:10" x14ac:dyDescent="0.25">
      <c r="A1646" s="1" t="s">
        <v>144</v>
      </c>
      <c r="B16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B</v>
      </c>
      <c r="C1646" s="1" t="s">
        <v>1239</v>
      </c>
      <c r="D1646" s="1" t="str">
        <f>LEFT(Supplemental_Type_Certificates__STC___5[[#This Row],[Column1]],SEARCH("\",Supplemental_Type_Certificates__STC___5[[#This Row],[Column1]])-1)</f>
        <v>Textron Aviation Inc.</v>
      </c>
      <c r="E1646" s="1" t="str">
        <f>RIGHT(Supplemental_Type_Certificates__STC___5[[#This Row],[Column1]],LEN(Supplemental_Type_Certificates__STC___5[[#This Row],[Column1]])-SEARCH("\",Supplemental_Type_Certificates__STC___5[[#This Row],[Column1]]))</f>
        <v>182B</v>
      </c>
      <c r="F1646" s="1" t="str">
        <f>INDEX(Sheet1!A:D,MATCH(Supplemental_Type_Certificates__STC___5[[#This Row],[Make]],Sheet1!D:D,0),1)</f>
        <v>Textron</v>
      </c>
      <c r="G16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46" s="1" t="str">
        <f ca="1">IF(LEN(Supplemental_Type_Certificates__STC___5[[#This Row],[First]])&lt;&gt;0,Supplemental_Type_Certificates__STC___5[[#This Row],[First]]&amp;": "&amp;_xlfn.TEXTJOIN(", ",TRUE,INDIRECT(Supplemental_Type_Certificates__STC___5[[#This Row],[Range]])),"")</f>
        <v/>
      </c>
      <c r="J16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47" spans="1:10" x14ac:dyDescent="0.25">
      <c r="A1647" s="1" t="s">
        <v>144</v>
      </c>
      <c r="B16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C</v>
      </c>
      <c r="C1647" s="1" t="s">
        <v>1240</v>
      </c>
      <c r="D1647" s="1" t="str">
        <f>LEFT(Supplemental_Type_Certificates__STC___5[[#This Row],[Column1]],SEARCH("\",Supplemental_Type_Certificates__STC___5[[#This Row],[Column1]])-1)</f>
        <v>Textron Aviation Inc.</v>
      </c>
      <c r="E1647" s="1" t="str">
        <f>RIGHT(Supplemental_Type_Certificates__STC___5[[#This Row],[Column1]],LEN(Supplemental_Type_Certificates__STC___5[[#This Row],[Column1]])-SEARCH("\",Supplemental_Type_Certificates__STC___5[[#This Row],[Column1]]))</f>
        <v>182C</v>
      </c>
      <c r="F1647" s="1" t="str">
        <f>INDEX(Sheet1!A:D,MATCH(Supplemental_Type_Certificates__STC___5[[#This Row],[Make]],Sheet1!D:D,0),1)</f>
        <v>Textron</v>
      </c>
      <c r="G16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47" s="1" t="str">
        <f ca="1">IF(LEN(Supplemental_Type_Certificates__STC___5[[#This Row],[First]])&lt;&gt;0,Supplemental_Type_Certificates__STC___5[[#This Row],[First]]&amp;": "&amp;_xlfn.TEXTJOIN(", ",TRUE,INDIRECT(Supplemental_Type_Certificates__STC___5[[#This Row],[Range]])),"")</f>
        <v/>
      </c>
      <c r="J16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48" spans="1:10" x14ac:dyDescent="0.25">
      <c r="A1648" s="1" t="s">
        <v>144</v>
      </c>
      <c r="B16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D</v>
      </c>
      <c r="C1648" s="1" t="s">
        <v>1241</v>
      </c>
      <c r="D1648" s="1" t="str">
        <f>LEFT(Supplemental_Type_Certificates__STC___5[[#This Row],[Column1]],SEARCH("\",Supplemental_Type_Certificates__STC___5[[#This Row],[Column1]])-1)</f>
        <v>Textron Aviation Inc.</v>
      </c>
      <c r="E1648" s="1" t="str">
        <f>RIGHT(Supplemental_Type_Certificates__STC___5[[#This Row],[Column1]],LEN(Supplemental_Type_Certificates__STC___5[[#This Row],[Column1]])-SEARCH("\",Supplemental_Type_Certificates__STC___5[[#This Row],[Column1]]))</f>
        <v>182D</v>
      </c>
      <c r="F1648" s="1" t="str">
        <f>INDEX(Sheet1!A:D,MATCH(Supplemental_Type_Certificates__STC___5[[#This Row],[Make]],Sheet1!D:D,0),1)</f>
        <v>Textron</v>
      </c>
      <c r="G16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48" s="1" t="str">
        <f ca="1">IF(LEN(Supplemental_Type_Certificates__STC___5[[#This Row],[First]])&lt;&gt;0,Supplemental_Type_Certificates__STC___5[[#This Row],[First]]&amp;": "&amp;_xlfn.TEXTJOIN(", ",TRUE,INDIRECT(Supplemental_Type_Certificates__STC___5[[#This Row],[Range]])),"")</f>
        <v/>
      </c>
      <c r="J16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49" spans="1:10" x14ac:dyDescent="0.25">
      <c r="A1649" s="1" t="s">
        <v>144</v>
      </c>
      <c r="B16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E</v>
      </c>
      <c r="C1649" s="1" t="s">
        <v>1242</v>
      </c>
      <c r="D1649" s="1" t="str">
        <f>LEFT(Supplemental_Type_Certificates__STC___5[[#This Row],[Column1]],SEARCH("\",Supplemental_Type_Certificates__STC___5[[#This Row],[Column1]])-1)</f>
        <v>Textron Aviation Inc.</v>
      </c>
      <c r="E1649" s="1" t="str">
        <f>RIGHT(Supplemental_Type_Certificates__STC___5[[#This Row],[Column1]],LEN(Supplemental_Type_Certificates__STC___5[[#This Row],[Column1]])-SEARCH("\",Supplemental_Type_Certificates__STC___5[[#This Row],[Column1]]))</f>
        <v>182E</v>
      </c>
      <c r="F1649" s="1" t="str">
        <f>INDEX(Sheet1!A:D,MATCH(Supplemental_Type_Certificates__STC___5[[#This Row],[Make]],Sheet1!D:D,0),1)</f>
        <v>Textron</v>
      </c>
      <c r="G16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49" s="1" t="str">
        <f ca="1">IF(LEN(Supplemental_Type_Certificates__STC___5[[#This Row],[First]])&lt;&gt;0,Supplemental_Type_Certificates__STC___5[[#This Row],[First]]&amp;": "&amp;_xlfn.TEXTJOIN(", ",TRUE,INDIRECT(Supplemental_Type_Certificates__STC___5[[#This Row],[Range]])),"")</f>
        <v/>
      </c>
      <c r="J16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50" spans="1:10" x14ac:dyDescent="0.25">
      <c r="A1650" s="1" t="s">
        <v>144</v>
      </c>
      <c r="B16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F</v>
      </c>
      <c r="C1650" s="1" t="s">
        <v>1243</v>
      </c>
      <c r="D1650" s="1" t="str">
        <f>LEFT(Supplemental_Type_Certificates__STC___5[[#This Row],[Column1]],SEARCH("\",Supplemental_Type_Certificates__STC___5[[#This Row],[Column1]])-1)</f>
        <v>Textron Aviation Inc.</v>
      </c>
      <c r="E1650" s="1" t="str">
        <f>RIGHT(Supplemental_Type_Certificates__STC___5[[#This Row],[Column1]],LEN(Supplemental_Type_Certificates__STC___5[[#This Row],[Column1]])-SEARCH("\",Supplemental_Type_Certificates__STC___5[[#This Row],[Column1]]))</f>
        <v>182F</v>
      </c>
      <c r="F1650" s="1" t="str">
        <f>INDEX(Sheet1!A:D,MATCH(Supplemental_Type_Certificates__STC___5[[#This Row],[Make]],Sheet1!D:D,0),1)</f>
        <v>Textron</v>
      </c>
      <c r="G16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50" s="1" t="str">
        <f ca="1">IF(LEN(Supplemental_Type_Certificates__STC___5[[#This Row],[First]])&lt;&gt;0,Supplemental_Type_Certificates__STC___5[[#This Row],[First]]&amp;": "&amp;_xlfn.TEXTJOIN(", ",TRUE,INDIRECT(Supplemental_Type_Certificates__STC___5[[#This Row],[Range]])),"")</f>
        <v/>
      </c>
      <c r="J16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51" spans="1:10" x14ac:dyDescent="0.25">
      <c r="A1651" s="1" t="s">
        <v>144</v>
      </c>
      <c r="B16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G</v>
      </c>
      <c r="C1651" s="1" t="s">
        <v>1244</v>
      </c>
      <c r="D1651" s="1" t="str">
        <f>LEFT(Supplemental_Type_Certificates__STC___5[[#This Row],[Column1]],SEARCH("\",Supplemental_Type_Certificates__STC___5[[#This Row],[Column1]])-1)</f>
        <v>Textron Aviation Inc.</v>
      </c>
      <c r="E1651" s="1" t="str">
        <f>RIGHT(Supplemental_Type_Certificates__STC___5[[#This Row],[Column1]],LEN(Supplemental_Type_Certificates__STC___5[[#This Row],[Column1]])-SEARCH("\",Supplemental_Type_Certificates__STC___5[[#This Row],[Column1]]))</f>
        <v>182G</v>
      </c>
      <c r="F1651" s="1" t="str">
        <f>INDEX(Sheet1!A:D,MATCH(Supplemental_Type_Certificates__STC___5[[#This Row],[Make]],Sheet1!D:D,0),1)</f>
        <v>Textron</v>
      </c>
      <c r="G16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51" s="1" t="str">
        <f ca="1">IF(LEN(Supplemental_Type_Certificates__STC___5[[#This Row],[First]])&lt;&gt;0,Supplemental_Type_Certificates__STC___5[[#This Row],[First]]&amp;": "&amp;_xlfn.TEXTJOIN(", ",TRUE,INDIRECT(Supplemental_Type_Certificates__STC___5[[#This Row],[Range]])),"")</f>
        <v/>
      </c>
      <c r="J16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52" spans="1:10" x14ac:dyDescent="0.25">
      <c r="A1652" s="1" t="s">
        <v>144</v>
      </c>
      <c r="B16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H</v>
      </c>
      <c r="C1652" s="1" t="s">
        <v>1245</v>
      </c>
      <c r="D1652" s="1" t="str">
        <f>LEFT(Supplemental_Type_Certificates__STC___5[[#This Row],[Column1]],SEARCH("\",Supplemental_Type_Certificates__STC___5[[#This Row],[Column1]])-1)</f>
        <v>Textron Aviation Inc.</v>
      </c>
      <c r="E1652" s="1" t="str">
        <f>RIGHT(Supplemental_Type_Certificates__STC___5[[#This Row],[Column1]],LEN(Supplemental_Type_Certificates__STC___5[[#This Row],[Column1]])-SEARCH("\",Supplemental_Type_Certificates__STC___5[[#This Row],[Column1]]))</f>
        <v>182H</v>
      </c>
      <c r="F1652" s="1" t="str">
        <f>INDEX(Sheet1!A:D,MATCH(Supplemental_Type_Certificates__STC___5[[#This Row],[Make]],Sheet1!D:D,0),1)</f>
        <v>Textron</v>
      </c>
      <c r="G16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52" s="1" t="str">
        <f ca="1">IF(LEN(Supplemental_Type_Certificates__STC___5[[#This Row],[First]])&lt;&gt;0,Supplemental_Type_Certificates__STC___5[[#This Row],[First]]&amp;": "&amp;_xlfn.TEXTJOIN(", ",TRUE,INDIRECT(Supplemental_Type_Certificates__STC___5[[#This Row],[Range]])),"")</f>
        <v/>
      </c>
      <c r="J16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53" spans="1:10" x14ac:dyDescent="0.25">
      <c r="A1653" s="1" t="s">
        <v>144</v>
      </c>
      <c r="B16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J</v>
      </c>
      <c r="C1653" s="1" t="s">
        <v>1246</v>
      </c>
      <c r="D1653" s="1" t="str">
        <f>LEFT(Supplemental_Type_Certificates__STC___5[[#This Row],[Column1]],SEARCH("\",Supplemental_Type_Certificates__STC___5[[#This Row],[Column1]])-1)</f>
        <v>Textron Aviation Inc.</v>
      </c>
      <c r="E1653" s="1" t="str">
        <f>RIGHT(Supplemental_Type_Certificates__STC___5[[#This Row],[Column1]],LEN(Supplemental_Type_Certificates__STC___5[[#This Row],[Column1]])-SEARCH("\",Supplemental_Type_Certificates__STC___5[[#This Row],[Column1]]))</f>
        <v>182J</v>
      </c>
      <c r="F1653" s="1" t="str">
        <f>INDEX(Sheet1!A:D,MATCH(Supplemental_Type_Certificates__STC___5[[#This Row],[Make]],Sheet1!D:D,0),1)</f>
        <v>Textron</v>
      </c>
      <c r="G16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53" s="1" t="str">
        <f ca="1">IF(LEN(Supplemental_Type_Certificates__STC___5[[#This Row],[First]])&lt;&gt;0,Supplemental_Type_Certificates__STC___5[[#This Row],[First]]&amp;": "&amp;_xlfn.TEXTJOIN(", ",TRUE,INDIRECT(Supplemental_Type_Certificates__STC___5[[#This Row],[Range]])),"")</f>
        <v/>
      </c>
      <c r="J16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54" spans="1:10" x14ac:dyDescent="0.25">
      <c r="A1654" s="1" t="s">
        <v>144</v>
      </c>
      <c r="B16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K</v>
      </c>
      <c r="C1654" s="1" t="s">
        <v>1247</v>
      </c>
      <c r="D1654" s="1" t="str">
        <f>LEFT(Supplemental_Type_Certificates__STC___5[[#This Row],[Column1]],SEARCH("\",Supplemental_Type_Certificates__STC___5[[#This Row],[Column1]])-1)</f>
        <v>Textron Aviation Inc.</v>
      </c>
      <c r="E1654" s="1" t="str">
        <f>RIGHT(Supplemental_Type_Certificates__STC___5[[#This Row],[Column1]],LEN(Supplemental_Type_Certificates__STC___5[[#This Row],[Column1]])-SEARCH("\",Supplemental_Type_Certificates__STC___5[[#This Row],[Column1]]))</f>
        <v>182K</v>
      </c>
      <c r="F1654" s="1" t="str">
        <f>INDEX(Sheet1!A:D,MATCH(Supplemental_Type_Certificates__STC___5[[#This Row],[Make]],Sheet1!D:D,0),1)</f>
        <v>Textron</v>
      </c>
      <c r="G16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54" s="1" t="str">
        <f ca="1">IF(LEN(Supplemental_Type_Certificates__STC___5[[#This Row],[First]])&lt;&gt;0,Supplemental_Type_Certificates__STC___5[[#This Row],[First]]&amp;": "&amp;_xlfn.TEXTJOIN(", ",TRUE,INDIRECT(Supplemental_Type_Certificates__STC___5[[#This Row],[Range]])),"")</f>
        <v/>
      </c>
      <c r="J16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55" spans="1:10" x14ac:dyDescent="0.25">
      <c r="A1655" s="1" t="s">
        <v>144</v>
      </c>
      <c r="B16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L</v>
      </c>
      <c r="C1655" s="1" t="s">
        <v>1248</v>
      </c>
      <c r="D1655" s="1" t="str">
        <f>LEFT(Supplemental_Type_Certificates__STC___5[[#This Row],[Column1]],SEARCH("\",Supplemental_Type_Certificates__STC___5[[#This Row],[Column1]])-1)</f>
        <v>Textron Aviation Inc.</v>
      </c>
      <c r="E1655" s="1" t="str">
        <f>RIGHT(Supplemental_Type_Certificates__STC___5[[#This Row],[Column1]],LEN(Supplemental_Type_Certificates__STC___5[[#This Row],[Column1]])-SEARCH("\",Supplemental_Type_Certificates__STC___5[[#This Row],[Column1]]))</f>
        <v>182L</v>
      </c>
      <c r="F1655" s="1" t="str">
        <f>INDEX(Sheet1!A:D,MATCH(Supplemental_Type_Certificates__STC___5[[#This Row],[Make]],Sheet1!D:D,0),1)</f>
        <v>Textron</v>
      </c>
      <c r="G16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55" s="1" t="str">
        <f ca="1">IF(LEN(Supplemental_Type_Certificates__STC___5[[#This Row],[First]])&lt;&gt;0,Supplemental_Type_Certificates__STC___5[[#This Row],[First]]&amp;": "&amp;_xlfn.TEXTJOIN(", ",TRUE,INDIRECT(Supplemental_Type_Certificates__STC___5[[#This Row],[Range]])),"")</f>
        <v/>
      </c>
      <c r="J16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56" spans="1:10" x14ac:dyDescent="0.25">
      <c r="A1656" s="1" t="s">
        <v>144</v>
      </c>
      <c r="B16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M</v>
      </c>
      <c r="C1656" s="1" t="s">
        <v>1249</v>
      </c>
      <c r="D1656" s="1" t="str">
        <f>LEFT(Supplemental_Type_Certificates__STC___5[[#This Row],[Column1]],SEARCH("\",Supplemental_Type_Certificates__STC___5[[#This Row],[Column1]])-1)</f>
        <v>Textron Aviation Inc.</v>
      </c>
      <c r="E1656" s="1" t="str">
        <f>RIGHT(Supplemental_Type_Certificates__STC___5[[#This Row],[Column1]],LEN(Supplemental_Type_Certificates__STC___5[[#This Row],[Column1]])-SEARCH("\",Supplemental_Type_Certificates__STC___5[[#This Row],[Column1]]))</f>
        <v>182M</v>
      </c>
      <c r="F1656" s="1" t="str">
        <f>INDEX(Sheet1!A:D,MATCH(Supplemental_Type_Certificates__STC___5[[#This Row],[Make]],Sheet1!D:D,0),1)</f>
        <v>Textron</v>
      </c>
      <c r="G16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56" s="1" t="str">
        <f ca="1">IF(LEN(Supplemental_Type_Certificates__STC___5[[#This Row],[First]])&lt;&gt;0,Supplemental_Type_Certificates__STC___5[[#This Row],[First]]&amp;": "&amp;_xlfn.TEXTJOIN(", ",TRUE,INDIRECT(Supplemental_Type_Certificates__STC___5[[#This Row],[Range]])),"")</f>
        <v/>
      </c>
      <c r="J16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57" spans="1:10" x14ac:dyDescent="0.25">
      <c r="A1657" s="1" t="s">
        <v>144</v>
      </c>
      <c r="B16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N</v>
      </c>
      <c r="C1657" s="1" t="s">
        <v>1250</v>
      </c>
      <c r="D1657" s="1" t="str">
        <f>LEFT(Supplemental_Type_Certificates__STC___5[[#This Row],[Column1]],SEARCH("\",Supplemental_Type_Certificates__STC___5[[#This Row],[Column1]])-1)</f>
        <v>Textron Aviation Inc.</v>
      </c>
      <c r="E1657" s="1" t="str">
        <f>RIGHT(Supplemental_Type_Certificates__STC___5[[#This Row],[Column1]],LEN(Supplemental_Type_Certificates__STC___5[[#This Row],[Column1]])-SEARCH("\",Supplemental_Type_Certificates__STC___5[[#This Row],[Column1]]))</f>
        <v>182N</v>
      </c>
      <c r="F1657" s="1" t="str">
        <f>INDEX(Sheet1!A:D,MATCH(Supplemental_Type_Certificates__STC___5[[#This Row],[Make]],Sheet1!D:D,0),1)</f>
        <v>Textron</v>
      </c>
      <c r="G16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57" s="1" t="str">
        <f ca="1">IF(LEN(Supplemental_Type_Certificates__STC___5[[#This Row],[First]])&lt;&gt;0,Supplemental_Type_Certificates__STC___5[[#This Row],[First]]&amp;": "&amp;_xlfn.TEXTJOIN(", ",TRUE,INDIRECT(Supplemental_Type_Certificates__STC___5[[#This Row],[Range]])),"")</f>
        <v/>
      </c>
      <c r="J16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58" spans="1:10" x14ac:dyDescent="0.25">
      <c r="A1658" s="1" t="s">
        <v>144</v>
      </c>
      <c r="B16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P</v>
      </c>
      <c r="C1658" s="1" t="s">
        <v>1251</v>
      </c>
      <c r="D1658" s="1" t="str">
        <f>LEFT(Supplemental_Type_Certificates__STC___5[[#This Row],[Column1]],SEARCH("\",Supplemental_Type_Certificates__STC___5[[#This Row],[Column1]])-1)</f>
        <v>Textron Aviation Inc.</v>
      </c>
      <c r="E1658" s="1" t="str">
        <f>RIGHT(Supplemental_Type_Certificates__STC___5[[#This Row],[Column1]],LEN(Supplemental_Type_Certificates__STC___5[[#This Row],[Column1]])-SEARCH("\",Supplemental_Type_Certificates__STC___5[[#This Row],[Column1]]))</f>
        <v>182P</v>
      </c>
      <c r="F1658" s="1" t="str">
        <f>INDEX(Sheet1!A:D,MATCH(Supplemental_Type_Certificates__STC___5[[#This Row],[Make]],Sheet1!D:D,0),1)</f>
        <v>Textron</v>
      </c>
      <c r="G16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58" s="1" t="str">
        <f ca="1">IF(LEN(Supplemental_Type_Certificates__STC___5[[#This Row],[First]])&lt;&gt;0,Supplemental_Type_Certificates__STC___5[[#This Row],[First]]&amp;": "&amp;_xlfn.TEXTJOIN(", ",TRUE,INDIRECT(Supplemental_Type_Certificates__STC___5[[#This Row],[Range]])),"")</f>
        <v/>
      </c>
      <c r="J16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59" spans="1:10" x14ac:dyDescent="0.25">
      <c r="A1659" s="1" t="s">
        <v>144</v>
      </c>
      <c r="B16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Q</v>
      </c>
      <c r="C1659" s="1" t="s">
        <v>1252</v>
      </c>
      <c r="D1659" s="1" t="str">
        <f>LEFT(Supplemental_Type_Certificates__STC___5[[#This Row],[Column1]],SEARCH("\",Supplemental_Type_Certificates__STC___5[[#This Row],[Column1]])-1)</f>
        <v>Textron Aviation Inc.</v>
      </c>
      <c r="E1659" s="1" t="str">
        <f>RIGHT(Supplemental_Type_Certificates__STC___5[[#This Row],[Column1]],LEN(Supplemental_Type_Certificates__STC___5[[#This Row],[Column1]])-SEARCH("\",Supplemental_Type_Certificates__STC___5[[#This Row],[Column1]]))</f>
        <v>182Q</v>
      </c>
      <c r="F1659" s="1" t="str">
        <f>INDEX(Sheet1!A:D,MATCH(Supplemental_Type_Certificates__STC___5[[#This Row],[Make]],Sheet1!D:D,0),1)</f>
        <v>Textron</v>
      </c>
      <c r="G16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59" s="1" t="str">
        <f ca="1">IF(LEN(Supplemental_Type_Certificates__STC___5[[#This Row],[First]])&lt;&gt;0,Supplemental_Type_Certificates__STC___5[[#This Row],[First]]&amp;": "&amp;_xlfn.TEXTJOIN(", ",TRUE,INDIRECT(Supplemental_Type_Certificates__STC___5[[#This Row],[Range]])),"")</f>
        <v/>
      </c>
      <c r="J16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60" spans="1:10" x14ac:dyDescent="0.25">
      <c r="A1660" s="1" t="s">
        <v>144</v>
      </c>
      <c r="B16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R</v>
      </c>
      <c r="C1660" s="1" t="s">
        <v>1253</v>
      </c>
      <c r="D1660" s="1" t="str">
        <f>LEFT(Supplemental_Type_Certificates__STC___5[[#This Row],[Column1]],SEARCH("\",Supplemental_Type_Certificates__STC___5[[#This Row],[Column1]])-1)</f>
        <v>Textron Aviation Inc.</v>
      </c>
      <c r="E1660" s="1" t="str">
        <f>RIGHT(Supplemental_Type_Certificates__STC___5[[#This Row],[Column1]],LEN(Supplemental_Type_Certificates__STC___5[[#This Row],[Column1]])-SEARCH("\",Supplemental_Type_Certificates__STC___5[[#This Row],[Column1]]))</f>
        <v>182R</v>
      </c>
      <c r="F1660" s="1" t="str">
        <f>INDEX(Sheet1!A:D,MATCH(Supplemental_Type_Certificates__STC___5[[#This Row],[Make]],Sheet1!D:D,0),1)</f>
        <v>Textron</v>
      </c>
      <c r="G16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60" s="1" t="str">
        <f ca="1">IF(LEN(Supplemental_Type_Certificates__STC___5[[#This Row],[First]])&lt;&gt;0,Supplemental_Type_Certificates__STC___5[[#This Row],[First]]&amp;": "&amp;_xlfn.TEXTJOIN(", ",TRUE,INDIRECT(Supplemental_Type_Certificates__STC___5[[#This Row],[Range]])),"")</f>
        <v/>
      </c>
      <c r="J16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61" spans="1:10" x14ac:dyDescent="0.25">
      <c r="A1661" s="1" t="s">
        <v>144</v>
      </c>
      <c r="B16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S</v>
      </c>
      <c r="C1661" s="1" t="s">
        <v>1254</v>
      </c>
      <c r="D1661" s="1" t="str">
        <f>LEFT(Supplemental_Type_Certificates__STC___5[[#This Row],[Column1]],SEARCH("\",Supplemental_Type_Certificates__STC___5[[#This Row],[Column1]])-1)</f>
        <v>Textron Aviation Inc.</v>
      </c>
      <c r="E1661" s="1" t="str">
        <f>RIGHT(Supplemental_Type_Certificates__STC___5[[#This Row],[Column1]],LEN(Supplemental_Type_Certificates__STC___5[[#This Row],[Column1]])-SEARCH("\",Supplemental_Type_Certificates__STC___5[[#This Row],[Column1]]))</f>
        <v>182S</v>
      </c>
      <c r="F1661" s="1" t="str">
        <f>INDEX(Sheet1!A:D,MATCH(Supplemental_Type_Certificates__STC___5[[#This Row],[Make]],Sheet1!D:D,0),1)</f>
        <v>Textron</v>
      </c>
      <c r="G16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61" s="1" t="str">
        <f ca="1">IF(LEN(Supplemental_Type_Certificates__STC___5[[#This Row],[First]])&lt;&gt;0,Supplemental_Type_Certificates__STC___5[[#This Row],[First]]&amp;": "&amp;_xlfn.TEXTJOIN(", ",TRUE,INDIRECT(Supplemental_Type_Certificates__STC___5[[#This Row],[Range]])),"")</f>
        <v/>
      </c>
      <c r="J16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62" spans="1:10" x14ac:dyDescent="0.25">
      <c r="A1662" s="1" t="s">
        <v>144</v>
      </c>
      <c r="B16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5</v>
      </c>
      <c r="C1662" s="1" t="s">
        <v>1255</v>
      </c>
      <c r="D1662" s="1" t="str">
        <f>LEFT(Supplemental_Type_Certificates__STC___5[[#This Row],[Column1]],SEARCH("\",Supplemental_Type_Certificates__STC___5[[#This Row],[Column1]])-1)</f>
        <v>Textron Aviation Inc.</v>
      </c>
      <c r="E1662" s="1" t="str">
        <f>RIGHT(Supplemental_Type_Certificates__STC___5[[#This Row],[Column1]],LEN(Supplemental_Type_Certificates__STC___5[[#This Row],[Column1]])-SEARCH("\",Supplemental_Type_Certificates__STC___5[[#This Row],[Column1]]))</f>
        <v>185</v>
      </c>
      <c r="F1662" s="1" t="str">
        <f>INDEX(Sheet1!A:D,MATCH(Supplemental_Type_Certificates__STC___5[[#This Row],[Make]],Sheet1!D:D,0),1)</f>
        <v>Textron</v>
      </c>
      <c r="G16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62" s="1" t="str">
        <f ca="1">IF(LEN(Supplemental_Type_Certificates__STC___5[[#This Row],[First]])&lt;&gt;0,Supplemental_Type_Certificates__STC___5[[#This Row],[First]]&amp;": "&amp;_xlfn.TEXTJOIN(", ",TRUE,INDIRECT(Supplemental_Type_Certificates__STC___5[[#This Row],[Range]])),"")</f>
        <v/>
      </c>
      <c r="J16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63" spans="1:10" x14ac:dyDescent="0.25">
      <c r="A1663" s="1" t="s">
        <v>144</v>
      </c>
      <c r="B16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5A</v>
      </c>
      <c r="C1663" s="1" t="s">
        <v>1256</v>
      </c>
      <c r="D1663" s="1" t="str">
        <f>LEFT(Supplemental_Type_Certificates__STC___5[[#This Row],[Column1]],SEARCH("\",Supplemental_Type_Certificates__STC___5[[#This Row],[Column1]])-1)</f>
        <v>Textron Aviation Inc.</v>
      </c>
      <c r="E1663" s="1" t="str">
        <f>RIGHT(Supplemental_Type_Certificates__STC___5[[#This Row],[Column1]],LEN(Supplemental_Type_Certificates__STC___5[[#This Row],[Column1]])-SEARCH("\",Supplemental_Type_Certificates__STC___5[[#This Row],[Column1]]))</f>
        <v>185A</v>
      </c>
      <c r="F1663" s="1" t="str">
        <f>INDEX(Sheet1!A:D,MATCH(Supplemental_Type_Certificates__STC___5[[#This Row],[Make]],Sheet1!D:D,0),1)</f>
        <v>Textron</v>
      </c>
      <c r="G16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63" s="1" t="str">
        <f ca="1">IF(LEN(Supplemental_Type_Certificates__STC___5[[#This Row],[First]])&lt;&gt;0,Supplemental_Type_Certificates__STC___5[[#This Row],[First]]&amp;": "&amp;_xlfn.TEXTJOIN(", ",TRUE,INDIRECT(Supplemental_Type_Certificates__STC___5[[#This Row],[Range]])),"")</f>
        <v/>
      </c>
      <c r="J16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64" spans="1:10" x14ac:dyDescent="0.25">
      <c r="A1664" s="1" t="s">
        <v>144</v>
      </c>
      <c r="B16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5B</v>
      </c>
      <c r="C1664" s="1" t="s">
        <v>1257</v>
      </c>
      <c r="D1664" s="1" t="str">
        <f>LEFT(Supplemental_Type_Certificates__STC___5[[#This Row],[Column1]],SEARCH("\",Supplemental_Type_Certificates__STC___5[[#This Row],[Column1]])-1)</f>
        <v>Textron Aviation Inc.</v>
      </c>
      <c r="E1664" s="1" t="str">
        <f>RIGHT(Supplemental_Type_Certificates__STC___5[[#This Row],[Column1]],LEN(Supplemental_Type_Certificates__STC___5[[#This Row],[Column1]])-SEARCH("\",Supplemental_Type_Certificates__STC___5[[#This Row],[Column1]]))</f>
        <v>185B</v>
      </c>
      <c r="F1664" s="1" t="str">
        <f>INDEX(Sheet1!A:D,MATCH(Supplemental_Type_Certificates__STC___5[[#This Row],[Make]],Sheet1!D:D,0),1)</f>
        <v>Textron</v>
      </c>
      <c r="G16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64" s="1" t="str">
        <f ca="1">IF(LEN(Supplemental_Type_Certificates__STC___5[[#This Row],[First]])&lt;&gt;0,Supplemental_Type_Certificates__STC___5[[#This Row],[First]]&amp;": "&amp;_xlfn.TEXTJOIN(", ",TRUE,INDIRECT(Supplemental_Type_Certificates__STC___5[[#This Row],[Range]])),"")</f>
        <v/>
      </c>
      <c r="J16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65" spans="1:10" x14ac:dyDescent="0.25">
      <c r="A1665" s="1" t="s">
        <v>144</v>
      </c>
      <c r="B16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5C</v>
      </c>
      <c r="C1665" s="1" t="s">
        <v>1258</v>
      </c>
      <c r="D1665" s="1" t="str">
        <f>LEFT(Supplemental_Type_Certificates__STC___5[[#This Row],[Column1]],SEARCH("\",Supplemental_Type_Certificates__STC___5[[#This Row],[Column1]])-1)</f>
        <v>Textron Aviation Inc.</v>
      </c>
      <c r="E1665" s="1" t="str">
        <f>RIGHT(Supplemental_Type_Certificates__STC___5[[#This Row],[Column1]],LEN(Supplemental_Type_Certificates__STC___5[[#This Row],[Column1]])-SEARCH("\",Supplemental_Type_Certificates__STC___5[[#This Row],[Column1]]))</f>
        <v>185C</v>
      </c>
      <c r="F1665" s="1" t="str">
        <f>INDEX(Sheet1!A:D,MATCH(Supplemental_Type_Certificates__STC___5[[#This Row],[Make]],Sheet1!D:D,0),1)</f>
        <v>Textron</v>
      </c>
      <c r="G16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65" s="1" t="str">
        <f ca="1">IF(LEN(Supplemental_Type_Certificates__STC___5[[#This Row],[First]])&lt;&gt;0,Supplemental_Type_Certificates__STC___5[[#This Row],[First]]&amp;": "&amp;_xlfn.TEXTJOIN(", ",TRUE,INDIRECT(Supplemental_Type_Certificates__STC___5[[#This Row],[Range]])),"")</f>
        <v/>
      </c>
      <c r="J16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66" spans="1:10" x14ac:dyDescent="0.25">
      <c r="A1666" s="1" t="s">
        <v>144</v>
      </c>
      <c r="B16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5D</v>
      </c>
      <c r="C1666" s="1" t="s">
        <v>1259</v>
      </c>
      <c r="D1666" s="1" t="str">
        <f>LEFT(Supplemental_Type_Certificates__STC___5[[#This Row],[Column1]],SEARCH("\",Supplemental_Type_Certificates__STC___5[[#This Row],[Column1]])-1)</f>
        <v>Textron Aviation Inc.</v>
      </c>
      <c r="E1666" s="1" t="str">
        <f>RIGHT(Supplemental_Type_Certificates__STC___5[[#This Row],[Column1]],LEN(Supplemental_Type_Certificates__STC___5[[#This Row],[Column1]])-SEARCH("\",Supplemental_Type_Certificates__STC___5[[#This Row],[Column1]]))</f>
        <v>185D</v>
      </c>
      <c r="F1666" s="1" t="str">
        <f>INDEX(Sheet1!A:D,MATCH(Supplemental_Type_Certificates__STC___5[[#This Row],[Make]],Sheet1!D:D,0),1)</f>
        <v>Textron</v>
      </c>
      <c r="G16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66" s="1" t="str">
        <f ca="1">IF(LEN(Supplemental_Type_Certificates__STC___5[[#This Row],[First]])&lt;&gt;0,Supplemental_Type_Certificates__STC___5[[#This Row],[First]]&amp;": "&amp;_xlfn.TEXTJOIN(", ",TRUE,INDIRECT(Supplemental_Type_Certificates__STC___5[[#This Row],[Range]])),"")</f>
        <v/>
      </c>
      <c r="J16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67" spans="1:10" x14ac:dyDescent="0.25">
      <c r="A1667" s="1" t="s">
        <v>144</v>
      </c>
      <c r="B16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5E</v>
      </c>
      <c r="C1667" s="1" t="s">
        <v>1260</v>
      </c>
      <c r="D1667" s="1" t="str">
        <f>LEFT(Supplemental_Type_Certificates__STC___5[[#This Row],[Column1]],SEARCH("\",Supplemental_Type_Certificates__STC___5[[#This Row],[Column1]])-1)</f>
        <v>Textron Aviation Inc.</v>
      </c>
      <c r="E1667" s="1" t="str">
        <f>RIGHT(Supplemental_Type_Certificates__STC___5[[#This Row],[Column1]],LEN(Supplemental_Type_Certificates__STC___5[[#This Row],[Column1]])-SEARCH("\",Supplemental_Type_Certificates__STC___5[[#This Row],[Column1]]))</f>
        <v>185E</v>
      </c>
      <c r="F1667" s="1" t="str">
        <f>INDEX(Sheet1!A:D,MATCH(Supplemental_Type_Certificates__STC___5[[#This Row],[Make]],Sheet1!D:D,0),1)</f>
        <v>Textron</v>
      </c>
      <c r="G16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67" s="1" t="str">
        <f ca="1">IF(LEN(Supplemental_Type_Certificates__STC___5[[#This Row],[First]])&lt;&gt;0,Supplemental_Type_Certificates__STC___5[[#This Row],[First]]&amp;": "&amp;_xlfn.TEXTJOIN(", ",TRUE,INDIRECT(Supplemental_Type_Certificates__STC___5[[#This Row],[Range]])),"")</f>
        <v/>
      </c>
      <c r="J16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68" spans="1:10" x14ac:dyDescent="0.25">
      <c r="A1668" s="1" t="s">
        <v>144</v>
      </c>
      <c r="B16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90</v>
      </c>
      <c r="C1668" s="1" t="s">
        <v>1261</v>
      </c>
      <c r="D1668" s="1" t="str">
        <f>LEFT(Supplemental_Type_Certificates__STC___5[[#This Row],[Column1]],SEARCH("\",Supplemental_Type_Certificates__STC___5[[#This Row],[Column1]])-1)</f>
        <v>Textron Aviation Inc.</v>
      </c>
      <c r="E1668" s="1" t="str">
        <f>RIGHT(Supplemental_Type_Certificates__STC___5[[#This Row],[Column1]],LEN(Supplemental_Type_Certificates__STC___5[[#This Row],[Column1]])-SEARCH("\",Supplemental_Type_Certificates__STC___5[[#This Row],[Column1]]))</f>
        <v>190</v>
      </c>
      <c r="F1668" s="1" t="str">
        <f>INDEX(Sheet1!A:D,MATCH(Supplemental_Type_Certificates__STC___5[[#This Row],[Make]],Sheet1!D:D,0),1)</f>
        <v>Textron</v>
      </c>
      <c r="G16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68" s="1" t="str">
        <f ca="1">IF(LEN(Supplemental_Type_Certificates__STC___5[[#This Row],[First]])&lt;&gt;0,Supplemental_Type_Certificates__STC___5[[#This Row],[First]]&amp;": "&amp;_xlfn.TEXTJOIN(", ",TRUE,INDIRECT(Supplemental_Type_Certificates__STC___5[[#This Row],[Range]])),"")</f>
        <v/>
      </c>
      <c r="J16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69" spans="1:10" x14ac:dyDescent="0.25">
      <c r="A1669" s="1" t="s">
        <v>144</v>
      </c>
      <c r="B16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95</v>
      </c>
      <c r="C1669" s="1" t="s">
        <v>1262</v>
      </c>
      <c r="D1669" s="1" t="str">
        <f>LEFT(Supplemental_Type_Certificates__STC___5[[#This Row],[Column1]],SEARCH("\",Supplemental_Type_Certificates__STC___5[[#This Row],[Column1]])-1)</f>
        <v>Textron Aviation Inc.</v>
      </c>
      <c r="E1669" s="1" t="str">
        <f>RIGHT(Supplemental_Type_Certificates__STC___5[[#This Row],[Column1]],LEN(Supplemental_Type_Certificates__STC___5[[#This Row],[Column1]])-SEARCH("\",Supplemental_Type_Certificates__STC___5[[#This Row],[Column1]]))</f>
        <v>195</v>
      </c>
      <c r="F1669" s="1" t="str">
        <f>INDEX(Sheet1!A:D,MATCH(Supplemental_Type_Certificates__STC___5[[#This Row],[Make]],Sheet1!D:D,0),1)</f>
        <v>Textron</v>
      </c>
      <c r="G16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69" s="1" t="str">
        <f ca="1">IF(LEN(Supplemental_Type_Certificates__STC___5[[#This Row],[First]])&lt;&gt;0,Supplemental_Type_Certificates__STC___5[[#This Row],[First]]&amp;": "&amp;_xlfn.TEXTJOIN(", ",TRUE,INDIRECT(Supplemental_Type_Certificates__STC___5[[#This Row],[Range]])),"")</f>
        <v/>
      </c>
      <c r="J16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70" spans="1:10" x14ac:dyDescent="0.25">
      <c r="A1670" s="1" t="s">
        <v>144</v>
      </c>
      <c r="B16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95A</v>
      </c>
      <c r="C1670" s="1" t="s">
        <v>1263</v>
      </c>
      <c r="D1670" s="1" t="str">
        <f>LEFT(Supplemental_Type_Certificates__STC___5[[#This Row],[Column1]],SEARCH("\",Supplemental_Type_Certificates__STC___5[[#This Row],[Column1]])-1)</f>
        <v>Textron Aviation Inc.</v>
      </c>
      <c r="E1670" s="1" t="str">
        <f>RIGHT(Supplemental_Type_Certificates__STC___5[[#This Row],[Column1]],LEN(Supplemental_Type_Certificates__STC___5[[#This Row],[Column1]])-SEARCH("\",Supplemental_Type_Certificates__STC___5[[#This Row],[Column1]]))</f>
        <v>195A</v>
      </c>
      <c r="F1670" s="1" t="str">
        <f>INDEX(Sheet1!A:D,MATCH(Supplemental_Type_Certificates__STC___5[[#This Row],[Make]],Sheet1!D:D,0),1)</f>
        <v>Textron</v>
      </c>
      <c r="G16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70" s="1" t="str">
        <f ca="1">IF(LEN(Supplemental_Type_Certificates__STC___5[[#This Row],[First]])&lt;&gt;0,Supplemental_Type_Certificates__STC___5[[#This Row],[First]]&amp;": "&amp;_xlfn.TEXTJOIN(", ",TRUE,INDIRECT(Supplemental_Type_Certificates__STC___5[[#This Row],[Range]])),"")</f>
        <v/>
      </c>
      <c r="J16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71" spans="1:10" x14ac:dyDescent="0.25">
      <c r="A1671" s="1" t="s">
        <v>144</v>
      </c>
      <c r="B16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95B</v>
      </c>
      <c r="C1671" s="1" t="s">
        <v>1264</v>
      </c>
      <c r="D1671" s="1" t="str">
        <f>LEFT(Supplemental_Type_Certificates__STC___5[[#This Row],[Column1]],SEARCH("\",Supplemental_Type_Certificates__STC___5[[#This Row],[Column1]])-1)</f>
        <v>Textron Aviation Inc.</v>
      </c>
      <c r="E1671" s="1" t="str">
        <f>RIGHT(Supplemental_Type_Certificates__STC___5[[#This Row],[Column1]],LEN(Supplemental_Type_Certificates__STC___5[[#This Row],[Column1]])-SEARCH("\",Supplemental_Type_Certificates__STC___5[[#This Row],[Column1]]))</f>
        <v>195B</v>
      </c>
      <c r="F1671" s="1" t="str">
        <f>INDEX(Sheet1!A:D,MATCH(Supplemental_Type_Certificates__STC___5[[#This Row],[Make]],Sheet1!D:D,0),1)</f>
        <v>Textron</v>
      </c>
      <c r="G16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71" s="1" t="str">
        <f ca="1">IF(LEN(Supplemental_Type_Certificates__STC___5[[#This Row],[First]])&lt;&gt;0,Supplemental_Type_Certificates__STC___5[[#This Row],[First]]&amp;": "&amp;_xlfn.TEXTJOIN(", ",TRUE,INDIRECT(Supplemental_Type_Certificates__STC___5[[#This Row],[Range]])),"")</f>
        <v/>
      </c>
      <c r="J16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72" spans="1:10" x14ac:dyDescent="0.25">
      <c r="A1672" s="1" t="s">
        <v>144</v>
      </c>
      <c r="B16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9A</v>
      </c>
      <c r="C1672" s="1" t="s">
        <v>1265</v>
      </c>
      <c r="D1672" s="1" t="str">
        <f>LEFT(Supplemental_Type_Certificates__STC___5[[#This Row],[Column1]],SEARCH("\",Supplemental_Type_Certificates__STC___5[[#This Row],[Column1]])-1)</f>
        <v>Textron Aviation Inc.</v>
      </c>
      <c r="E1672" s="1" t="str">
        <f>RIGHT(Supplemental_Type_Certificates__STC___5[[#This Row],[Column1]],LEN(Supplemental_Type_Certificates__STC___5[[#This Row],[Column1]])-SEARCH("\",Supplemental_Type_Certificates__STC___5[[#This Row],[Column1]]))</f>
        <v>19A</v>
      </c>
      <c r="F1672" s="1" t="str">
        <f>INDEX(Sheet1!A:D,MATCH(Supplemental_Type_Certificates__STC___5[[#This Row],[Make]],Sheet1!D:D,0),1)</f>
        <v>Textron</v>
      </c>
      <c r="G16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72" s="1" t="str">
        <f ca="1">IF(LEN(Supplemental_Type_Certificates__STC___5[[#This Row],[First]])&lt;&gt;0,Supplemental_Type_Certificates__STC___5[[#This Row],[First]]&amp;": "&amp;_xlfn.TEXTJOIN(", ",TRUE,INDIRECT(Supplemental_Type_Certificates__STC___5[[#This Row],[Range]])),"")</f>
        <v/>
      </c>
      <c r="J16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73" spans="1:10" x14ac:dyDescent="0.25">
      <c r="A1673" s="1" t="s">
        <v>144</v>
      </c>
      <c r="B16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0</v>
      </c>
      <c r="C1673" s="1" t="s">
        <v>1266</v>
      </c>
      <c r="D1673" s="1" t="str">
        <f>LEFT(Supplemental_Type_Certificates__STC___5[[#This Row],[Column1]],SEARCH("\",Supplemental_Type_Certificates__STC___5[[#This Row],[Column1]])-1)</f>
        <v>Textron Aviation Inc.</v>
      </c>
      <c r="E1673" s="1" t="str">
        <f>RIGHT(Supplemental_Type_Certificates__STC___5[[#This Row],[Column1]],LEN(Supplemental_Type_Certificates__STC___5[[#This Row],[Column1]])-SEARCH("\",Supplemental_Type_Certificates__STC___5[[#This Row],[Column1]]))</f>
        <v>200</v>
      </c>
      <c r="F1673" s="1" t="str">
        <f>INDEX(Sheet1!A:D,MATCH(Supplemental_Type_Certificates__STC___5[[#This Row],[Make]],Sheet1!D:D,0),1)</f>
        <v>Textron</v>
      </c>
      <c r="G16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73" s="1" t="str">
        <f ca="1">IF(LEN(Supplemental_Type_Certificates__STC___5[[#This Row],[First]])&lt;&gt;0,Supplemental_Type_Certificates__STC___5[[#This Row],[First]]&amp;": "&amp;_xlfn.TEXTJOIN(", ",TRUE,INDIRECT(Supplemental_Type_Certificates__STC___5[[#This Row],[Range]])),"")</f>
        <v/>
      </c>
      <c r="J16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74" spans="1:10" x14ac:dyDescent="0.25">
      <c r="A1674" s="1" t="s">
        <v>144</v>
      </c>
      <c r="B16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0C</v>
      </c>
      <c r="C1674" s="1" t="s">
        <v>1267</v>
      </c>
      <c r="D1674" s="1" t="str">
        <f>LEFT(Supplemental_Type_Certificates__STC___5[[#This Row],[Column1]],SEARCH("\",Supplemental_Type_Certificates__STC___5[[#This Row],[Column1]])-1)</f>
        <v>Textron Aviation Inc.</v>
      </c>
      <c r="E1674" s="1" t="str">
        <f>RIGHT(Supplemental_Type_Certificates__STC___5[[#This Row],[Column1]],LEN(Supplemental_Type_Certificates__STC___5[[#This Row],[Column1]])-SEARCH("\",Supplemental_Type_Certificates__STC___5[[#This Row],[Column1]]))</f>
        <v>200C</v>
      </c>
      <c r="F1674" s="1" t="str">
        <f>INDEX(Sheet1!A:D,MATCH(Supplemental_Type_Certificates__STC___5[[#This Row],[Make]],Sheet1!D:D,0),1)</f>
        <v>Textron</v>
      </c>
      <c r="G16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74" s="1" t="str">
        <f ca="1">IF(LEN(Supplemental_Type_Certificates__STC___5[[#This Row],[First]])&lt;&gt;0,Supplemental_Type_Certificates__STC___5[[#This Row],[First]]&amp;": "&amp;_xlfn.TEXTJOIN(", ",TRUE,INDIRECT(Supplemental_Type_Certificates__STC___5[[#This Row],[Range]])),"")</f>
        <v/>
      </c>
      <c r="J16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75" spans="1:10" x14ac:dyDescent="0.25">
      <c r="A1675" s="1" t="s">
        <v>144</v>
      </c>
      <c r="B16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0CT</v>
      </c>
      <c r="C1675" s="1" t="s">
        <v>1268</v>
      </c>
      <c r="D1675" s="1" t="str">
        <f>LEFT(Supplemental_Type_Certificates__STC___5[[#This Row],[Column1]],SEARCH("\",Supplemental_Type_Certificates__STC___5[[#This Row],[Column1]])-1)</f>
        <v>Textron Aviation Inc.</v>
      </c>
      <c r="E1675" s="1" t="str">
        <f>RIGHT(Supplemental_Type_Certificates__STC___5[[#This Row],[Column1]],LEN(Supplemental_Type_Certificates__STC___5[[#This Row],[Column1]])-SEARCH("\",Supplemental_Type_Certificates__STC___5[[#This Row],[Column1]]))</f>
        <v>200CT</v>
      </c>
      <c r="F1675" s="1" t="str">
        <f>INDEX(Sheet1!A:D,MATCH(Supplemental_Type_Certificates__STC___5[[#This Row],[Make]],Sheet1!D:D,0),1)</f>
        <v>Textron</v>
      </c>
      <c r="G16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75" s="1" t="str">
        <f ca="1">IF(LEN(Supplemental_Type_Certificates__STC___5[[#This Row],[First]])&lt;&gt;0,Supplemental_Type_Certificates__STC___5[[#This Row],[First]]&amp;": "&amp;_xlfn.TEXTJOIN(", ",TRUE,INDIRECT(Supplemental_Type_Certificates__STC___5[[#This Row],[Range]])),"")</f>
        <v/>
      </c>
      <c r="J16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76" spans="1:10" x14ac:dyDescent="0.25">
      <c r="A1676" s="1" t="s">
        <v>144</v>
      </c>
      <c r="B16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0T</v>
      </c>
      <c r="C1676" s="1" t="s">
        <v>1269</v>
      </c>
      <c r="D1676" s="1" t="str">
        <f>LEFT(Supplemental_Type_Certificates__STC___5[[#This Row],[Column1]],SEARCH("\",Supplemental_Type_Certificates__STC___5[[#This Row],[Column1]])-1)</f>
        <v>Textron Aviation Inc.</v>
      </c>
      <c r="E1676" s="1" t="str">
        <f>RIGHT(Supplemental_Type_Certificates__STC___5[[#This Row],[Column1]],LEN(Supplemental_Type_Certificates__STC___5[[#This Row],[Column1]])-SEARCH("\",Supplemental_Type_Certificates__STC___5[[#This Row],[Column1]]))</f>
        <v>200T</v>
      </c>
      <c r="F1676" s="1" t="str">
        <f>INDEX(Sheet1!A:D,MATCH(Supplemental_Type_Certificates__STC___5[[#This Row],[Make]],Sheet1!D:D,0),1)</f>
        <v>Textron</v>
      </c>
      <c r="G16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76" s="1" t="str">
        <f ca="1">IF(LEN(Supplemental_Type_Certificates__STC___5[[#This Row],[First]])&lt;&gt;0,Supplemental_Type_Certificates__STC___5[[#This Row],[First]]&amp;": "&amp;_xlfn.TEXTJOIN(", ",TRUE,INDIRECT(Supplemental_Type_Certificates__STC___5[[#This Row],[Range]])),"")</f>
        <v/>
      </c>
      <c r="J16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77" spans="1:10" x14ac:dyDescent="0.25">
      <c r="A1677" s="1" t="s">
        <v>144</v>
      </c>
      <c r="B16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6</v>
      </c>
      <c r="C1677" s="1" t="s">
        <v>1270</v>
      </c>
      <c r="D1677" s="1" t="str">
        <f>LEFT(Supplemental_Type_Certificates__STC___5[[#This Row],[Column1]],SEARCH("\",Supplemental_Type_Certificates__STC___5[[#This Row],[Column1]])-1)</f>
        <v>Textron Aviation Inc.</v>
      </c>
      <c r="E1677" s="1" t="str">
        <f>RIGHT(Supplemental_Type_Certificates__STC___5[[#This Row],[Column1]],LEN(Supplemental_Type_Certificates__STC___5[[#This Row],[Column1]])-SEARCH("\",Supplemental_Type_Certificates__STC___5[[#This Row],[Column1]]))</f>
        <v>206</v>
      </c>
      <c r="F1677" s="1" t="str">
        <f>INDEX(Sheet1!A:D,MATCH(Supplemental_Type_Certificates__STC___5[[#This Row],[Make]],Sheet1!D:D,0),1)</f>
        <v>Textron</v>
      </c>
      <c r="G16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77" s="1" t="str">
        <f ca="1">IF(LEN(Supplemental_Type_Certificates__STC___5[[#This Row],[First]])&lt;&gt;0,Supplemental_Type_Certificates__STC___5[[#This Row],[First]]&amp;": "&amp;_xlfn.TEXTJOIN(", ",TRUE,INDIRECT(Supplemental_Type_Certificates__STC___5[[#This Row],[Range]])),"")</f>
        <v/>
      </c>
      <c r="J16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78" spans="1:10" x14ac:dyDescent="0.25">
      <c r="A1678" s="1" t="s">
        <v>144</v>
      </c>
      <c r="B16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6H</v>
      </c>
      <c r="C1678" s="1" t="s">
        <v>1271</v>
      </c>
      <c r="D1678" s="1" t="str">
        <f>LEFT(Supplemental_Type_Certificates__STC___5[[#This Row],[Column1]],SEARCH("\",Supplemental_Type_Certificates__STC___5[[#This Row],[Column1]])-1)</f>
        <v>Textron Aviation Inc.</v>
      </c>
      <c r="E1678" s="1" t="str">
        <f>RIGHT(Supplemental_Type_Certificates__STC___5[[#This Row],[Column1]],LEN(Supplemental_Type_Certificates__STC___5[[#This Row],[Column1]])-SEARCH("\",Supplemental_Type_Certificates__STC___5[[#This Row],[Column1]]))</f>
        <v>206H</v>
      </c>
      <c r="F1678" s="1" t="str">
        <f>INDEX(Sheet1!A:D,MATCH(Supplemental_Type_Certificates__STC___5[[#This Row],[Make]],Sheet1!D:D,0),1)</f>
        <v>Textron</v>
      </c>
      <c r="G16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78" s="1" t="str">
        <f ca="1">IF(LEN(Supplemental_Type_Certificates__STC___5[[#This Row],[First]])&lt;&gt;0,Supplemental_Type_Certificates__STC___5[[#This Row],[First]]&amp;": "&amp;_xlfn.TEXTJOIN(", ",TRUE,INDIRECT(Supplemental_Type_Certificates__STC___5[[#This Row],[Range]])),"")</f>
        <v/>
      </c>
      <c r="J16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79" spans="1:10" x14ac:dyDescent="0.25">
      <c r="A1679" s="1" t="s">
        <v>144</v>
      </c>
      <c r="B16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7</v>
      </c>
      <c r="C1679" s="1" t="s">
        <v>1272</v>
      </c>
      <c r="D1679" s="1" t="str">
        <f>LEFT(Supplemental_Type_Certificates__STC___5[[#This Row],[Column1]],SEARCH("\",Supplemental_Type_Certificates__STC___5[[#This Row],[Column1]])-1)</f>
        <v>Textron Aviation Inc.</v>
      </c>
      <c r="E1679" s="1" t="str">
        <f>RIGHT(Supplemental_Type_Certificates__STC___5[[#This Row],[Column1]],LEN(Supplemental_Type_Certificates__STC___5[[#This Row],[Column1]])-SEARCH("\",Supplemental_Type_Certificates__STC___5[[#This Row],[Column1]]))</f>
        <v>207</v>
      </c>
      <c r="F1679" s="1" t="str">
        <f>INDEX(Sheet1!A:D,MATCH(Supplemental_Type_Certificates__STC___5[[#This Row],[Make]],Sheet1!D:D,0),1)</f>
        <v>Textron</v>
      </c>
      <c r="G16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79" s="1" t="str">
        <f ca="1">IF(LEN(Supplemental_Type_Certificates__STC___5[[#This Row],[First]])&lt;&gt;0,Supplemental_Type_Certificates__STC___5[[#This Row],[First]]&amp;": "&amp;_xlfn.TEXTJOIN(", ",TRUE,INDIRECT(Supplemental_Type_Certificates__STC___5[[#This Row],[Range]])),"")</f>
        <v/>
      </c>
      <c r="J16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80" spans="1:10" x14ac:dyDescent="0.25">
      <c r="A1680" s="1" t="s">
        <v>144</v>
      </c>
      <c r="B16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7A</v>
      </c>
      <c r="C1680" s="1" t="s">
        <v>1273</v>
      </c>
      <c r="D1680" s="1" t="str">
        <f>LEFT(Supplemental_Type_Certificates__STC___5[[#This Row],[Column1]],SEARCH("\",Supplemental_Type_Certificates__STC___5[[#This Row],[Column1]])-1)</f>
        <v>Textron Aviation Inc.</v>
      </c>
      <c r="E1680" s="1" t="str">
        <f>RIGHT(Supplemental_Type_Certificates__STC___5[[#This Row],[Column1]],LEN(Supplemental_Type_Certificates__STC___5[[#This Row],[Column1]])-SEARCH("\",Supplemental_Type_Certificates__STC___5[[#This Row],[Column1]]))</f>
        <v>207A</v>
      </c>
      <c r="F1680" s="1" t="str">
        <f>INDEX(Sheet1!A:D,MATCH(Supplemental_Type_Certificates__STC___5[[#This Row],[Make]],Sheet1!D:D,0),1)</f>
        <v>Textron</v>
      </c>
      <c r="G16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80" s="1" t="str">
        <f ca="1">IF(LEN(Supplemental_Type_Certificates__STC___5[[#This Row],[First]])&lt;&gt;0,Supplemental_Type_Certificates__STC___5[[#This Row],[First]]&amp;": "&amp;_xlfn.TEXTJOIN(", ",TRUE,INDIRECT(Supplemental_Type_Certificates__STC___5[[#This Row],[Range]])),"")</f>
        <v/>
      </c>
      <c r="J16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81" spans="1:10" x14ac:dyDescent="0.25">
      <c r="A1681" s="1" t="s">
        <v>144</v>
      </c>
      <c r="B16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8</v>
      </c>
      <c r="C1681" s="1" t="s">
        <v>1274</v>
      </c>
      <c r="D1681" s="1" t="str">
        <f>LEFT(Supplemental_Type_Certificates__STC___5[[#This Row],[Column1]],SEARCH("\",Supplemental_Type_Certificates__STC___5[[#This Row],[Column1]])-1)</f>
        <v>Textron Aviation Inc.</v>
      </c>
      <c r="E1681" s="1" t="str">
        <f>RIGHT(Supplemental_Type_Certificates__STC___5[[#This Row],[Column1]],LEN(Supplemental_Type_Certificates__STC___5[[#This Row],[Column1]])-SEARCH("\",Supplemental_Type_Certificates__STC___5[[#This Row],[Column1]]))</f>
        <v>208</v>
      </c>
      <c r="F1681" s="1" t="str">
        <f>INDEX(Sheet1!A:D,MATCH(Supplemental_Type_Certificates__STC___5[[#This Row],[Make]],Sheet1!D:D,0),1)</f>
        <v>Textron</v>
      </c>
      <c r="G16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81" s="1" t="str">
        <f ca="1">IF(LEN(Supplemental_Type_Certificates__STC___5[[#This Row],[First]])&lt;&gt;0,Supplemental_Type_Certificates__STC___5[[#This Row],[First]]&amp;": "&amp;_xlfn.TEXTJOIN(", ",TRUE,INDIRECT(Supplemental_Type_Certificates__STC___5[[#This Row],[Range]])),"")</f>
        <v/>
      </c>
      <c r="J16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82" spans="1:10" x14ac:dyDescent="0.25">
      <c r="A1682" s="1" t="s">
        <v>144</v>
      </c>
      <c r="B16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8B</v>
      </c>
      <c r="C1682" s="1" t="s">
        <v>1275</v>
      </c>
      <c r="D1682" s="1" t="str">
        <f>LEFT(Supplemental_Type_Certificates__STC___5[[#This Row],[Column1]],SEARCH("\",Supplemental_Type_Certificates__STC___5[[#This Row],[Column1]])-1)</f>
        <v>Textron Aviation Inc.</v>
      </c>
      <c r="E1682" s="1" t="str">
        <f>RIGHT(Supplemental_Type_Certificates__STC___5[[#This Row],[Column1]],LEN(Supplemental_Type_Certificates__STC___5[[#This Row],[Column1]])-SEARCH("\",Supplemental_Type_Certificates__STC___5[[#This Row],[Column1]]))</f>
        <v>208B</v>
      </c>
      <c r="F1682" s="1" t="str">
        <f>INDEX(Sheet1!A:D,MATCH(Supplemental_Type_Certificates__STC___5[[#This Row],[Make]],Sheet1!D:D,0),1)</f>
        <v>Textron</v>
      </c>
      <c r="G16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82" s="1" t="str">
        <f ca="1">IF(LEN(Supplemental_Type_Certificates__STC___5[[#This Row],[First]])&lt;&gt;0,Supplemental_Type_Certificates__STC___5[[#This Row],[First]]&amp;": "&amp;_xlfn.TEXTJOIN(", ",TRUE,INDIRECT(Supplemental_Type_Certificates__STC___5[[#This Row],[Range]])),"")</f>
        <v/>
      </c>
      <c r="J16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83" spans="1:10" x14ac:dyDescent="0.25">
      <c r="A1683" s="1" t="s">
        <v>144</v>
      </c>
      <c r="B16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5 (205)</v>
      </c>
      <c r="C1683" s="1" t="s">
        <v>1276</v>
      </c>
      <c r="D1683" s="1" t="str">
        <f>LEFT(Supplemental_Type_Certificates__STC___5[[#This Row],[Column1]],SEARCH("\",Supplemental_Type_Certificates__STC___5[[#This Row],[Column1]])-1)</f>
        <v>Textron Aviation Inc.</v>
      </c>
      <c r="E1683" s="1" t="str">
        <f>RIGHT(Supplemental_Type_Certificates__STC___5[[#This Row],[Column1]],LEN(Supplemental_Type_Certificates__STC___5[[#This Row],[Column1]])-SEARCH("\",Supplemental_Type_Certificates__STC___5[[#This Row],[Column1]]))</f>
        <v>210-5 (205)</v>
      </c>
      <c r="F1683" s="1" t="str">
        <f>INDEX(Sheet1!A:D,MATCH(Supplemental_Type_Certificates__STC___5[[#This Row],[Make]],Sheet1!D:D,0),1)</f>
        <v>Textron</v>
      </c>
      <c r="G16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83" s="1" t="str">
        <f ca="1">IF(LEN(Supplemental_Type_Certificates__STC___5[[#This Row],[First]])&lt;&gt;0,Supplemental_Type_Certificates__STC___5[[#This Row],[First]]&amp;": "&amp;_xlfn.TEXTJOIN(", ",TRUE,INDIRECT(Supplemental_Type_Certificates__STC___5[[#This Row],[Range]])),"")</f>
        <v/>
      </c>
      <c r="J16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84" spans="1:10" x14ac:dyDescent="0.25">
      <c r="A1684" s="1" t="s">
        <v>144</v>
      </c>
      <c r="B16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5A (205A)</v>
      </c>
      <c r="C1684" s="1" t="s">
        <v>1277</v>
      </c>
      <c r="D1684" s="1" t="str">
        <f>LEFT(Supplemental_Type_Certificates__STC___5[[#This Row],[Column1]],SEARCH("\",Supplemental_Type_Certificates__STC___5[[#This Row],[Column1]])-1)</f>
        <v>Textron Aviation Inc.</v>
      </c>
      <c r="E1684" s="1" t="str">
        <f>RIGHT(Supplemental_Type_Certificates__STC___5[[#This Row],[Column1]],LEN(Supplemental_Type_Certificates__STC___5[[#This Row],[Column1]])-SEARCH("\",Supplemental_Type_Certificates__STC___5[[#This Row],[Column1]]))</f>
        <v>210-5A (205A)</v>
      </c>
      <c r="F1684" s="1" t="str">
        <f>INDEX(Sheet1!A:D,MATCH(Supplemental_Type_Certificates__STC___5[[#This Row],[Make]],Sheet1!D:D,0),1)</f>
        <v>Textron</v>
      </c>
      <c r="G16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84" s="1" t="str">
        <f ca="1">IF(LEN(Supplemental_Type_Certificates__STC___5[[#This Row],[First]])&lt;&gt;0,Supplemental_Type_Certificates__STC___5[[#This Row],[First]]&amp;": "&amp;_xlfn.TEXTJOIN(", ",TRUE,INDIRECT(Supplemental_Type_Certificates__STC___5[[#This Row],[Range]])),"")</f>
        <v/>
      </c>
      <c r="J16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85" spans="1:10" x14ac:dyDescent="0.25">
      <c r="A1685" s="1" t="s">
        <v>144</v>
      </c>
      <c r="B16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v>
      </c>
      <c r="C1685" s="1" t="s">
        <v>1278</v>
      </c>
      <c r="D1685" s="1" t="str">
        <f>LEFT(Supplemental_Type_Certificates__STC___5[[#This Row],[Column1]],SEARCH("\",Supplemental_Type_Certificates__STC___5[[#This Row],[Column1]])-1)</f>
        <v>Textron Aviation Inc.</v>
      </c>
      <c r="E1685" s="1" t="str">
        <f>RIGHT(Supplemental_Type_Certificates__STC___5[[#This Row],[Column1]],LEN(Supplemental_Type_Certificates__STC___5[[#This Row],[Column1]])-SEARCH("\",Supplemental_Type_Certificates__STC___5[[#This Row],[Column1]]))</f>
        <v>210</v>
      </c>
      <c r="F1685" s="1" t="str">
        <f>INDEX(Sheet1!A:D,MATCH(Supplemental_Type_Certificates__STC___5[[#This Row],[Make]],Sheet1!D:D,0),1)</f>
        <v>Textron</v>
      </c>
      <c r="G16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85" s="1" t="str">
        <f ca="1">IF(LEN(Supplemental_Type_Certificates__STC___5[[#This Row],[First]])&lt;&gt;0,Supplemental_Type_Certificates__STC___5[[#This Row],[First]]&amp;": "&amp;_xlfn.TEXTJOIN(", ",TRUE,INDIRECT(Supplemental_Type_Certificates__STC___5[[#This Row],[Range]])),"")</f>
        <v/>
      </c>
      <c r="J16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86" spans="1:10" x14ac:dyDescent="0.25">
      <c r="A1686" s="1" t="s">
        <v>144</v>
      </c>
      <c r="B16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A</v>
      </c>
      <c r="C1686" s="1" t="s">
        <v>1279</v>
      </c>
      <c r="D1686" s="1" t="str">
        <f>LEFT(Supplemental_Type_Certificates__STC___5[[#This Row],[Column1]],SEARCH("\",Supplemental_Type_Certificates__STC___5[[#This Row],[Column1]])-1)</f>
        <v>Textron Aviation Inc.</v>
      </c>
      <c r="E1686" s="1" t="str">
        <f>RIGHT(Supplemental_Type_Certificates__STC___5[[#This Row],[Column1]],LEN(Supplemental_Type_Certificates__STC___5[[#This Row],[Column1]])-SEARCH("\",Supplemental_Type_Certificates__STC___5[[#This Row],[Column1]]))</f>
        <v>210A</v>
      </c>
      <c r="F1686" s="1" t="str">
        <f>INDEX(Sheet1!A:D,MATCH(Supplemental_Type_Certificates__STC___5[[#This Row],[Make]],Sheet1!D:D,0),1)</f>
        <v>Textron</v>
      </c>
      <c r="G16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86" s="1" t="str">
        <f ca="1">IF(LEN(Supplemental_Type_Certificates__STC___5[[#This Row],[First]])&lt;&gt;0,Supplemental_Type_Certificates__STC___5[[#This Row],[First]]&amp;": "&amp;_xlfn.TEXTJOIN(", ",TRUE,INDIRECT(Supplemental_Type_Certificates__STC___5[[#This Row],[Range]])),"")</f>
        <v/>
      </c>
      <c r="J16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87" spans="1:10" x14ac:dyDescent="0.25">
      <c r="A1687" s="1" t="s">
        <v>144</v>
      </c>
      <c r="B16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B</v>
      </c>
      <c r="C1687" s="1" t="s">
        <v>1280</v>
      </c>
      <c r="D1687" s="1" t="str">
        <f>LEFT(Supplemental_Type_Certificates__STC___5[[#This Row],[Column1]],SEARCH("\",Supplemental_Type_Certificates__STC___5[[#This Row],[Column1]])-1)</f>
        <v>Textron Aviation Inc.</v>
      </c>
      <c r="E1687" s="1" t="str">
        <f>RIGHT(Supplemental_Type_Certificates__STC___5[[#This Row],[Column1]],LEN(Supplemental_Type_Certificates__STC___5[[#This Row],[Column1]])-SEARCH("\",Supplemental_Type_Certificates__STC___5[[#This Row],[Column1]]))</f>
        <v>210B</v>
      </c>
      <c r="F1687" s="1" t="str">
        <f>INDEX(Sheet1!A:D,MATCH(Supplemental_Type_Certificates__STC___5[[#This Row],[Make]],Sheet1!D:D,0),1)</f>
        <v>Textron</v>
      </c>
      <c r="G16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87" s="1" t="str">
        <f ca="1">IF(LEN(Supplemental_Type_Certificates__STC___5[[#This Row],[First]])&lt;&gt;0,Supplemental_Type_Certificates__STC___5[[#This Row],[First]]&amp;": "&amp;_xlfn.TEXTJOIN(", ",TRUE,INDIRECT(Supplemental_Type_Certificates__STC___5[[#This Row],[Range]])),"")</f>
        <v/>
      </c>
      <c r="J16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88" spans="1:10" x14ac:dyDescent="0.25">
      <c r="A1688" s="1" t="s">
        <v>144</v>
      </c>
      <c r="B16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C</v>
      </c>
      <c r="C1688" s="1" t="s">
        <v>1281</v>
      </c>
      <c r="D1688" s="1" t="str">
        <f>LEFT(Supplemental_Type_Certificates__STC___5[[#This Row],[Column1]],SEARCH("\",Supplemental_Type_Certificates__STC___5[[#This Row],[Column1]])-1)</f>
        <v>Textron Aviation Inc.</v>
      </c>
      <c r="E1688" s="1" t="str">
        <f>RIGHT(Supplemental_Type_Certificates__STC___5[[#This Row],[Column1]],LEN(Supplemental_Type_Certificates__STC___5[[#This Row],[Column1]])-SEARCH("\",Supplemental_Type_Certificates__STC___5[[#This Row],[Column1]]))</f>
        <v>210C</v>
      </c>
      <c r="F1688" s="1" t="str">
        <f>INDEX(Sheet1!A:D,MATCH(Supplemental_Type_Certificates__STC___5[[#This Row],[Make]],Sheet1!D:D,0),1)</f>
        <v>Textron</v>
      </c>
      <c r="G16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88" s="1" t="str">
        <f ca="1">IF(LEN(Supplemental_Type_Certificates__STC___5[[#This Row],[First]])&lt;&gt;0,Supplemental_Type_Certificates__STC___5[[#This Row],[First]]&amp;": "&amp;_xlfn.TEXTJOIN(", ",TRUE,INDIRECT(Supplemental_Type_Certificates__STC___5[[#This Row],[Range]])),"")</f>
        <v/>
      </c>
      <c r="J16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89" spans="1:10" x14ac:dyDescent="0.25">
      <c r="A1689" s="1" t="s">
        <v>144</v>
      </c>
      <c r="B16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D</v>
      </c>
      <c r="C1689" s="1" t="s">
        <v>1282</v>
      </c>
      <c r="D1689" s="1" t="str">
        <f>LEFT(Supplemental_Type_Certificates__STC___5[[#This Row],[Column1]],SEARCH("\",Supplemental_Type_Certificates__STC___5[[#This Row],[Column1]])-1)</f>
        <v>Textron Aviation Inc.</v>
      </c>
      <c r="E1689" s="1" t="str">
        <f>RIGHT(Supplemental_Type_Certificates__STC___5[[#This Row],[Column1]],LEN(Supplemental_Type_Certificates__STC___5[[#This Row],[Column1]])-SEARCH("\",Supplemental_Type_Certificates__STC___5[[#This Row],[Column1]]))</f>
        <v>210D</v>
      </c>
      <c r="F1689" s="1" t="str">
        <f>INDEX(Sheet1!A:D,MATCH(Supplemental_Type_Certificates__STC___5[[#This Row],[Make]],Sheet1!D:D,0),1)</f>
        <v>Textron</v>
      </c>
      <c r="G16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89" s="1" t="str">
        <f ca="1">IF(LEN(Supplemental_Type_Certificates__STC___5[[#This Row],[First]])&lt;&gt;0,Supplemental_Type_Certificates__STC___5[[#This Row],[First]]&amp;": "&amp;_xlfn.TEXTJOIN(", ",TRUE,INDIRECT(Supplemental_Type_Certificates__STC___5[[#This Row],[Range]])),"")</f>
        <v/>
      </c>
      <c r="J16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90" spans="1:10" x14ac:dyDescent="0.25">
      <c r="A1690" s="1" t="s">
        <v>144</v>
      </c>
      <c r="B16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E</v>
      </c>
      <c r="C1690" s="1" t="s">
        <v>1283</v>
      </c>
      <c r="D1690" s="1" t="str">
        <f>LEFT(Supplemental_Type_Certificates__STC___5[[#This Row],[Column1]],SEARCH("\",Supplemental_Type_Certificates__STC___5[[#This Row],[Column1]])-1)</f>
        <v>Textron Aviation Inc.</v>
      </c>
      <c r="E1690" s="1" t="str">
        <f>RIGHT(Supplemental_Type_Certificates__STC___5[[#This Row],[Column1]],LEN(Supplemental_Type_Certificates__STC___5[[#This Row],[Column1]])-SEARCH("\",Supplemental_Type_Certificates__STC___5[[#This Row],[Column1]]))</f>
        <v>210E</v>
      </c>
      <c r="F1690" s="1" t="str">
        <f>INDEX(Sheet1!A:D,MATCH(Supplemental_Type_Certificates__STC___5[[#This Row],[Make]],Sheet1!D:D,0),1)</f>
        <v>Textron</v>
      </c>
      <c r="G16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90" s="1" t="str">
        <f ca="1">IF(LEN(Supplemental_Type_Certificates__STC___5[[#This Row],[First]])&lt;&gt;0,Supplemental_Type_Certificates__STC___5[[#This Row],[First]]&amp;": "&amp;_xlfn.TEXTJOIN(", ",TRUE,INDIRECT(Supplemental_Type_Certificates__STC___5[[#This Row],[Range]])),"")</f>
        <v/>
      </c>
      <c r="J16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91" spans="1:10" x14ac:dyDescent="0.25">
      <c r="A1691" s="1" t="s">
        <v>144</v>
      </c>
      <c r="B16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F</v>
      </c>
      <c r="C1691" s="1" t="s">
        <v>1284</v>
      </c>
      <c r="D1691" s="1" t="str">
        <f>LEFT(Supplemental_Type_Certificates__STC___5[[#This Row],[Column1]],SEARCH("\",Supplemental_Type_Certificates__STC___5[[#This Row],[Column1]])-1)</f>
        <v>Textron Aviation Inc.</v>
      </c>
      <c r="E1691" s="1" t="str">
        <f>RIGHT(Supplemental_Type_Certificates__STC___5[[#This Row],[Column1]],LEN(Supplemental_Type_Certificates__STC___5[[#This Row],[Column1]])-SEARCH("\",Supplemental_Type_Certificates__STC___5[[#This Row],[Column1]]))</f>
        <v>210F</v>
      </c>
      <c r="F1691" s="1" t="str">
        <f>INDEX(Sheet1!A:D,MATCH(Supplemental_Type_Certificates__STC___5[[#This Row],[Make]],Sheet1!D:D,0),1)</f>
        <v>Textron</v>
      </c>
      <c r="G16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91" s="1" t="str">
        <f ca="1">IF(LEN(Supplemental_Type_Certificates__STC___5[[#This Row],[First]])&lt;&gt;0,Supplemental_Type_Certificates__STC___5[[#This Row],[First]]&amp;": "&amp;_xlfn.TEXTJOIN(", ",TRUE,INDIRECT(Supplemental_Type_Certificates__STC___5[[#This Row],[Range]])),"")</f>
        <v/>
      </c>
      <c r="J16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92" spans="1:10" x14ac:dyDescent="0.25">
      <c r="A1692" s="1" t="s">
        <v>144</v>
      </c>
      <c r="B16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G</v>
      </c>
      <c r="C1692" s="1" t="s">
        <v>1285</v>
      </c>
      <c r="D1692" s="1" t="str">
        <f>LEFT(Supplemental_Type_Certificates__STC___5[[#This Row],[Column1]],SEARCH("\",Supplemental_Type_Certificates__STC___5[[#This Row],[Column1]])-1)</f>
        <v>Textron Aviation Inc.</v>
      </c>
      <c r="E1692" s="1" t="str">
        <f>RIGHT(Supplemental_Type_Certificates__STC___5[[#This Row],[Column1]],LEN(Supplemental_Type_Certificates__STC___5[[#This Row],[Column1]])-SEARCH("\",Supplemental_Type_Certificates__STC___5[[#This Row],[Column1]]))</f>
        <v>210G</v>
      </c>
      <c r="F1692" s="1" t="str">
        <f>INDEX(Sheet1!A:D,MATCH(Supplemental_Type_Certificates__STC___5[[#This Row],[Make]],Sheet1!D:D,0),1)</f>
        <v>Textron</v>
      </c>
      <c r="G16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92" s="1" t="str">
        <f ca="1">IF(LEN(Supplemental_Type_Certificates__STC___5[[#This Row],[First]])&lt;&gt;0,Supplemental_Type_Certificates__STC___5[[#This Row],[First]]&amp;": "&amp;_xlfn.TEXTJOIN(", ",TRUE,INDIRECT(Supplemental_Type_Certificates__STC___5[[#This Row],[Range]])),"")</f>
        <v/>
      </c>
      <c r="J16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93" spans="1:10" x14ac:dyDescent="0.25">
      <c r="A1693" s="1" t="s">
        <v>144</v>
      </c>
      <c r="B16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H</v>
      </c>
      <c r="C1693" s="1" t="s">
        <v>1286</v>
      </c>
      <c r="D1693" s="1" t="str">
        <f>LEFT(Supplemental_Type_Certificates__STC___5[[#This Row],[Column1]],SEARCH("\",Supplemental_Type_Certificates__STC___5[[#This Row],[Column1]])-1)</f>
        <v>Textron Aviation Inc.</v>
      </c>
      <c r="E1693" s="1" t="str">
        <f>RIGHT(Supplemental_Type_Certificates__STC___5[[#This Row],[Column1]],LEN(Supplemental_Type_Certificates__STC___5[[#This Row],[Column1]])-SEARCH("\",Supplemental_Type_Certificates__STC___5[[#This Row],[Column1]]))</f>
        <v>210H</v>
      </c>
      <c r="F1693" s="1" t="str">
        <f>INDEX(Sheet1!A:D,MATCH(Supplemental_Type_Certificates__STC___5[[#This Row],[Make]],Sheet1!D:D,0),1)</f>
        <v>Textron</v>
      </c>
      <c r="G16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93" s="1" t="str">
        <f ca="1">IF(LEN(Supplemental_Type_Certificates__STC___5[[#This Row],[First]])&lt;&gt;0,Supplemental_Type_Certificates__STC___5[[#This Row],[First]]&amp;": "&amp;_xlfn.TEXTJOIN(", ",TRUE,INDIRECT(Supplemental_Type_Certificates__STC___5[[#This Row],[Range]])),"")</f>
        <v/>
      </c>
      <c r="J16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94" spans="1:10" x14ac:dyDescent="0.25">
      <c r="A1694" s="1" t="s">
        <v>144</v>
      </c>
      <c r="B16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J</v>
      </c>
      <c r="C1694" s="1" t="s">
        <v>1287</v>
      </c>
      <c r="D1694" s="1" t="str">
        <f>LEFT(Supplemental_Type_Certificates__STC___5[[#This Row],[Column1]],SEARCH("\",Supplemental_Type_Certificates__STC___5[[#This Row],[Column1]])-1)</f>
        <v>Textron Aviation Inc.</v>
      </c>
      <c r="E1694" s="1" t="str">
        <f>RIGHT(Supplemental_Type_Certificates__STC___5[[#This Row],[Column1]],LEN(Supplemental_Type_Certificates__STC___5[[#This Row],[Column1]])-SEARCH("\",Supplemental_Type_Certificates__STC___5[[#This Row],[Column1]]))</f>
        <v>210J</v>
      </c>
      <c r="F1694" s="1" t="str">
        <f>INDEX(Sheet1!A:D,MATCH(Supplemental_Type_Certificates__STC___5[[#This Row],[Make]],Sheet1!D:D,0),1)</f>
        <v>Textron</v>
      </c>
      <c r="G16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94" s="1" t="str">
        <f ca="1">IF(LEN(Supplemental_Type_Certificates__STC___5[[#This Row],[First]])&lt;&gt;0,Supplemental_Type_Certificates__STC___5[[#This Row],[First]]&amp;": "&amp;_xlfn.TEXTJOIN(", ",TRUE,INDIRECT(Supplemental_Type_Certificates__STC___5[[#This Row],[Range]])),"")</f>
        <v/>
      </c>
      <c r="J16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95" spans="1:10" x14ac:dyDescent="0.25">
      <c r="A1695" s="1" t="s">
        <v>144</v>
      </c>
      <c r="B16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K</v>
      </c>
      <c r="C1695" s="1" t="s">
        <v>1288</v>
      </c>
      <c r="D1695" s="1" t="str">
        <f>LEFT(Supplemental_Type_Certificates__STC___5[[#This Row],[Column1]],SEARCH("\",Supplemental_Type_Certificates__STC___5[[#This Row],[Column1]])-1)</f>
        <v>Textron Aviation Inc.</v>
      </c>
      <c r="E1695" s="1" t="str">
        <f>RIGHT(Supplemental_Type_Certificates__STC___5[[#This Row],[Column1]],LEN(Supplemental_Type_Certificates__STC___5[[#This Row],[Column1]])-SEARCH("\",Supplemental_Type_Certificates__STC___5[[#This Row],[Column1]]))</f>
        <v>210K</v>
      </c>
      <c r="F1695" s="1" t="str">
        <f>INDEX(Sheet1!A:D,MATCH(Supplemental_Type_Certificates__STC___5[[#This Row],[Make]],Sheet1!D:D,0),1)</f>
        <v>Textron</v>
      </c>
      <c r="G16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95" s="1" t="str">
        <f ca="1">IF(LEN(Supplemental_Type_Certificates__STC___5[[#This Row],[First]])&lt;&gt;0,Supplemental_Type_Certificates__STC___5[[#This Row],[First]]&amp;": "&amp;_xlfn.TEXTJOIN(", ",TRUE,INDIRECT(Supplemental_Type_Certificates__STC___5[[#This Row],[Range]])),"")</f>
        <v/>
      </c>
      <c r="J16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96" spans="1:10" x14ac:dyDescent="0.25">
      <c r="A1696" s="1" t="s">
        <v>144</v>
      </c>
      <c r="B16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L</v>
      </c>
      <c r="C1696" s="1" t="s">
        <v>1289</v>
      </c>
      <c r="D1696" s="1" t="str">
        <f>LEFT(Supplemental_Type_Certificates__STC___5[[#This Row],[Column1]],SEARCH("\",Supplemental_Type_Certificates__STC___5[[#This Row],[Column1]])-1)</f>
        <v>Textron Aviation Inc.</v>
      </c>
      <c r="E1696" s="1" t="str">
        <f>RIGHT(Supplemental_Type_Certificates__STC___5[[#This Row],[Column1]],LEN(Supplemental_Type_Certificates__STC___5[[#This Row],[Column1]])-SEARCH("\",Supplemental_Type_Certificates__STC___5[[#This Row],[Column1]]))</f>
        <v>210L</v>
      </c>
      <c r="F1696" s="1" t="str">
        <f>INDEX(Sheet1!A:D,MATCH(Supplemental_Type_Certificates__STC___5[[#This Row],[Make]],Sheet1!D:D,0),1)</f>
        <v>Textron</v>
      </c>
      <c r="G16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96" s="1" t="str">
        <f ca="1">IF(LEN(Supplemental_Type_Certificates__STC___5[[#This Row],[First]])&lt;&gt;0,Supplemental_Type_Certificates__STC___5[[#This Row],[First]]&amp;": "&amp;_xlfn.TEXTJOIN(", ",TRUE,INDIRECT(Supplemental_Type_Certificates__STC___5[[#This Row],[Range]])),"")</f>
        <v/>
      </c>
      <c r="J16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97" spans="1:10" x14ac:dyDescent="0.25">
      <c r="A1697" s="1" t="s">
        <v>144</v>
      </c>
      <c r="B16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M</v>
      </c>
      <c r="C1697" s="1" t="s">
        <v>1290</v>
      </c>
      <c r="D1697" s="1" t="str">
        <f>LEFT(Supplemental_Type_Certificates__STC___5[[#This Row],[Column1]],SEARCH("\",Supplemental_Type_Certificates__STC___5[[#This Row],[Column1]])-1)</f>
        <v>Textron Aviation Inc.</v>
      </c>
      <c r="E1697" s="1" t="str">
        <f>RIGHT(Supplemental_Type_Certificates__STC___5[[#This Row],[Column1]],LEN(Supplemental_Type_Certificates__STC___5[[#This Row],[Column1]])-SEARCH("\",Supplemental_Type_Certificates__STC___5[[#This Row],[Column1]]))</f>
        <v>210M</v>
      </c>
      <c r="F1697" s="1" t="str">
        <f>INDEX(Sheet1!A:D,MATCH(Supplemental_Type_Certificates__STC___5[[#This Row],[Make]],Sheet1!D:D,0),1)</f>
        <v>Textron</v>
      </c>
      <c r="G16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97" s="1" t="str">
        <f ca="1">IF(LEN(Supplemental_Type_Certificates__STC___5[[#This Row],[First]])&lt;&gt;0,Supplemental_Type_Certificates__STC___5[[#This Row],[First]]&amp;": "&amp;_xlfn.TEXTJOIN(", ",TRUE,INDIRECT(Supplemental_Type_Certificates__STC___5[[#This Row],[Range]])),"")</f>
        <v/>
      </c>
      <c r="J16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98" spans="1:10" x14ac:dyDescent="0.25">
      <c r="A1698" s="1" t="s">
        <v>144</v>
      </c>
      <c r="B16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N</v>
      </c>
      <c r="C1698" s="1" t="s">
        <v>1291</v>
      </c>
      <c r="D1698" s="1" t="str">
        <f>LEFT(Supplemental_Type_Certificates__STC___5[[#This Row],[Column1]],SEARCH("\",Supplemental_Type_Certificates__STC___5[[#This Row],[Column1]])-1)</f>
        <v>Textron Aviation Inc.</v>
      </c>
      <c r="E1698" s="1" t="str">
        <f>RIGHT(Supplemental_Type_Certificates__STC___5[[#This Row],[Column1]],LEN(Supplemental_Type_Certificates__STC___5[[#This Row],[Column1]])-SEARCH("\",Supplemental_Type_Certificates__STC___5[[#This Row],[Column1]]))</f>
        <v>210N</v>
      </c>
      <c r="F1698" s="1" t="str">
        <f>INDEX(Sheet1!A:D,MATCH(Supplemental_Type_Certificates__STC___5[[#This Row],[Make]],Sheet1!D:D,0),1)</f>
        <v>Textron</v>
      </c>
      <c r="G16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98" s="1" t="str">
        <f ca="1">IF(LEN(Supplemental_Type_Certificates__STC___5[[#This Row],[First]])&lt;&gt;0,Supplemental_Type_Certificates__STC___5[[#This Row],[First]]&amp;": "&amp;_xlfn.TEXTJOIN(", ",TRUE,INDIRECT(Supplemental_Type_Certificates__STC___5[[#This Row],[Range]])),"")</f>
        <v/>
      </c>
      <c r="J16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699" spans="1:10" x14ac:dyDescent="0.25">
      <c r="A1699" s="1" t="s">
        <v>144</v>
      </c>
      <c r="B16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R</v>
      </c>
      <c r="C1699" s="1" t="s">
        <v>1292</v>
      </c>
      <c r="D1699" s="1" t="str">
        <f>LEFT(Supplemental_Type_Certificates__STC___5[[#This Row],[Column1]],SEARCH("\",Supplemental_Type_Certificates__STC___5[[#This Row],[Column1]])-1)</f>
        <v>Textron Aviation Inc.</v>
      </c>
      <c r="E1699" s="1" t="str">
        <f>RIGHT(Supplemental_Type_Certificates__STC___5[[#This Row],[Column1]],LEN(Supplemental_Type_Certificates__STC___5[[#This Row],[Column1]])-SEARCH("\",Supplemental_Type_Certificates__STC___5[[#This Row],[Column1]]))</f>
        <v>210R</v>
      </c>
      <c r="F1699" s="1" t="str">
        <f>INDEX(Sheet1!A:D,MATCH(Supplemental_Type_Certificates__STC___5[[#This Row],[Make]],Sheet1!D:D,0),1)</f>
        <v>Textron</v>
      </c>
      <c r="G16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6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699" s="1" t="str">
        <f ca="1">IF(LEN(Supplemental_Type_Certificates__STC___5[[#This Row],[First]])&lt;&gt;0,Supplemental_Type_Certificates__STC___5[[#This Row],[First]]&amp;": "&amp;_xlfn.TEXTJOIN(", ",TRUE,INDIRECT(Supplemental_Type_Certificates__STC___5[[#This Row],[Range]])),"")</f>
        <v/>
      </c>
      <c r="J16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00" spans="1:10" x14ac:dyDescent="0.25">
      <c r="A1700" s="1" t="s">
        <v>144</v>
      </c>
      <c r="B17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3</v>
      </c>
      <c r="C1700" s="1" t="s">
        <v>1293</v>
      </c>
      <c r="D1700" s="1" t="str">
        <f>LEFT(Supplemental_Type_Certificates__STC___5[[#This Row],[Column1]],SEARCH("\",Supplemental_Type_Certificates__STC___5[[#This Row],[Column1]])-1)</f>
        <v>Textron Aviation Inc.</v>
      </c>
      <c r="E1700" s="1" t="str">
        <f>RIGHT(Supplemental_Type_Certificates__STC___5[[#This Row],[Column1]],LEN(Supplemental_Type_Certificates__STC___5[[#This Row],[Column1]])-SEARCH("\",Supplemental_Type_Certificates__STC___5[[#This Row],[Column1]]))</f>
        <v>23</v>
      </c>
      <c r="F1700" s="1" t="str">
        <f>INDEX(Sheet1!A:D,MATCH(Supplemental_Type_Certificates__STC___5[[#This Row],[Make]],Sheet1!D:D,0),1)</f>
        <v>Textron</v>
      </c>
      <c r="G17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00" s="1" t="str">
        <f ca="1">IF(LEN(Supplemental_Type_Certificates__STC___5[[#This Row],[First]])&lt;&gt;0,Supplemental_Type_Certificates__STC___5[[#This Row],[First]]&amp;": "&amp;_xlfn.TEXTJOIN(", ",TRUE,INDIRECT(Supplemental_Type_Certificates__STC___5[[#This Row],[Range]])),"")</f>
        <v/>
      </c>
      <c r="J17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01" spans="1:10" x14ac:dyDescent="0.25">
      <c r="A1701" s="1" t="s">
        <v>144</v>
      </c>
      <c r="B17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v>
      </c>
      <c r="C1701" s="1" t="s">
        <v>1294</v>
      </c>
      <c r="D1701" s="1" t="str">
        <f>LEFT(Supplemental_Type_Certificates__STC___5[[#This Row],[Column1]],SEARCH("\",Supplemental_Type_Certificates__STC___5[[#This Row],[Column1]])-1)</f>
        <v>Textron Aviation Inc.</v>
      </c>
      <c r="E1701" s="1" t="str">
        <f>RIGHT(Supplemental_Type_Certificates__STC___5[[#This Row],[Column1]],LEN(Supplemental_Type_Certificates__STC___5[[#This Row],[Column1]])-SEARCH("\",Supplemental_Type_Certificates__STC___5[[#This Row],[Column1]]))</f>
        <v>310</v>
      </c>
      <c r="F1701" s="1" t="str">
        <f>INDEX(Sheet1!A:D,MATCH(Supplemental_Type_Certificates__STC___5[[#This Row],[Make]],Sheet1!D:D,0),1)</f>
        <v>Textron</v>
      </c>
      <c r="G17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01" s="1" t="str">
        <f ca="1">IF(LEN(Supplemental_Type_Certificates__STC___5[[#This Row],[First]])&lt;&gt;0,Supplemental_Type_Certificates__STC___5[[#This Row],[First]]&amp;": "&amp;_xlfn.TEXTJOIN(", ",TRUE,INDIRECT(Supplemental_Type_Certificates__STC___5[[#This Row],[Range]])),"")</f>
        <v/>
      </c>
      <c r="J17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02" spans="1:10" x14ac:dyDescent="0.25">
      <c r="A1702" s="1" t="s">
        <v>144</v>
      </c>
      <c r="B17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A</v>
      </c>
      <c r="C1702" s="1" t="s">
        <v>1295</v>
      </c>
      <c r="D1702" s="1" t="str">
        <f>LEFT(Supplemental_Type_Certificates__STC___5[[#This Row],[Column1]],SEARCH("\",Supplemental_Type_Certificates__STC___5[[#This Row],[Column1]])-1)</f>
        <v>Textron Aviation Inc.</v>
      </c>
      <c r="E1702" s="1" t="str">
        <f>RIGHT(Supplemental_Type_Certificates__STC___5[[#This Row],[Column1]],LEN(Supplemental_Type_Certificates__STC___5[[#This Row],[Column1]])-SEARCH("\",Supplemental_Type_Certificates__STC___5[[#This Row],[Column1]]))</f>
        <v>310A</v>
      </c>
      <c r="F1702" s="1" t="str">
        <f>INDEX(Sheet1!A:D,MATCH(Supplemental_Type_Certificates__STC___5[[#This Row],[Make]],Sheet1!D:D,0),1)</f>
        <v>Textron</v>
      </c>
      <c r="G17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02" s="1" t="str">
        <f ca="1">IF(LEN(Supplemental_Type_Certificates__STC___5[[#This Row],[First]])&lt;&gt;0,Supplemental_Type_Certificates__STC___5[[#This Row],[First]]&amp;": "&amp;_xlfn.TEXTJOIN(", ",TRUE,INDIRECT(Supplemental_Type_Certificates__STC___5[[#This Row],[Range]])),"")</f>
        <v/>
      </c>
      <c r="J17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03" spans="1:10" x14ac:dyDescent="0.25">
      <c r="A1703" s="1" t="s">
        <v>144</v>
      </c>
      <c r="B17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B</v>
      </c>
      <c r="C1703" s="1" t="s">
        <v>1296</v>
      </c>
      <c r="D1703" s="1" t="str">
        <f>LEFT(Supplemental_Type_Certificates__STC___5[[#This Row],[Column1]],SEARCH("\",Supplemental_Type_Certificates__STC___5[[#This Row],[Column1]])-1)</f>
        <v>Textron Aviation Inc.</v>
      </c>
      <c r="E1703" s="1" t="str">
        <f>RIGHT(Supplemental_Type_Certificates__STC___5[[#This Row],[Column1]],LEN(Supplemental_Type_Certificates__STC___5[[#This Row],[Column1]])-SEARCH("\",Supplemental_Type_Certificates__STC___5[[#This Row],[Column1]]))</f>
        <v>310B</v>
      </c>
      <c r="F1703" s="1" t="str">
        <f>INDEX(Sheet1!A:D,MATCH(Supplemental_Type_Certificates__STC___5[[#This Row],[Make]],Sheet1!D:D,0),1)</f>
        <v>Textron</v>
      </c>
      <c r="G17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03" s="1" t="str">
        <f ca="1">IF(LEN(Supplemental_Type_Certificates__STC___5[[#This Row],[First]])&lt;&gt;0,Supplemental_Type_Certificates__STC___5[[#This Row],[First]]&amp;": "&amp;_xlfn.TEXTJOIN(", ",TRUE,INDIRECT(Supplemental_Type_Certificates__STC___5[[#This Row],[Range]])),"")</f>
        <v/>
      </c>
      <c r="J17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04" spans="1:10" x14ac:dyDescent="0.25">
      <c r="A1704" s="1" t="s">
        <v>144</v>
      </c>
      <c r="B17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C</v>
      </c>
      <c r="C1704" s="1" t="s">
        <v>1297</v>
      </c>
      <c r="D1704" s="1" t="str">
        <f>LEFT(Supplemental_Type_Certificates__STC___5[[#This Row],[Column1]],SEARCH("\",Supplemental_Type_Certificates__STC___5[[#This Row],[Column1]])-1)</f>
        <v>Textron Aviation Inc.</v>
      </c>
      <c r="E1704" s="1" t="str">
        <f>RIGHT(Supplemental_Type_Certificates__STC___5[[#This Row],[Column1]],LEN(Supplemental_Type_Certificates__STC___5[[#This Row],[Column1]])-SEARCH("\",Supplemental_Type_Certificates__STC___5[[#This Row],[Column1]]))</f>
        <v>310C</v>
      </c>
      <c r="F1704" s="1" t="str">
        <f>INDEX(Sheet1!A:D,MATCH(Supplemental_Type_Certificates__STC___5[[#This Row],[Make]],Sheet1!D:D,0),1)</f>
        <v>Textron</v>
      </c>
      <c r="G17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04" s="1" t="str">
        <f ca="1">IF(LEN(Supplemental_Type_Certificates__STC___5[[#This Row],[First]])&lt;&gt;0,Supplemental_Type_Certificates__STC___5[[#This Row],[First]]&amp;": "&amp;_xlfn.TEXTJOIN(", ",TRUE,INDIRECT(Supplemental_Type_Certificates__STC___5[[#This Row],[Range]])),"")</f>
        <v/>
      </c>
      <c r="J17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05" spans="1:10" x14ac:dyDescent="0.25">
      <c r="A1705" s="1" t="s">
        <v>144</v>
      </c>
      <c r="B17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D</v>
      </c>
      <c r="C1705" s="1" t="s">
        <v>1298</v>
      </c>
      <c r="D1705" s="1" t="str">
        <f>LEFT(Supplemental_Type_Certificates__STC___5[[#This Row],[Column1]],SEARCH("\",Supplemental_Type_Certificates__STC___5[[#This Row],[Column1]])-1)</f>
        <v>Textron Aviation Inc.</v>
      </c>
      <c r="E1705" s="1" t="str">
        <f>RIGHT(Supplemental_Type_Certificates__STC___5[[#This Row],[Column1]],LEN(Supplemental_Type_Certificates__STC___5[[#This Row],[Column1]])-SEARCH("\",Supplemental_Type_Certificates__STC___5[[#This Row],[Column1]]))</f>
        <v>310D</v>
      </c>
      <c r="F1705" s="1" t="str">
        <f>INDEX(Sheet1!A:D,MATCH(Supplemental_Type_Certificates__STC___5[[#This Row],[Make]],Sheet1!D:D,0),1)</f>
        <v>Textron</v>
      </c>
      <c r="G17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05" s="1" t="str">
        <f ca="1">IF(LEN(Supplemental_Type_Certificates__STC___5[[#This Row],[First]])&lt;&gt;0,Supplemental_Type_Certificates__STC___5[[#This Row],[First]]&amp;": "&amp;_xlfn.TEXTJOIN(", ",TRUE,INDIRECT(Supplemental_Type_Certificates__STC___5[[#This Row],[Range]])),"")</f>
        <v/>
      </c>
      <c r="J17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06" spans="1:10" x14ac:dyDescent="0.25">
      <c r="A1706" s="1" t="s">
        <v>144</v>
      </c>
      <c r="B17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E</v>
      </c>
      <c r="C1706" s="1" t="s">
        <v>1299</v>
      </c>
      <c r="D1706" s="1" t="str">
        <f>LEFT(Supplemental_Type_Certificates__STC___5[[#This Row],[Column1]],SEARCH("\",Supplemental_Type_Certificates__STC___5[[#This Row],[Column1]])-1)</f>
        <v>Textron Aviation Inc.</v>
      </c>
      <c r="E1706" s="1" t="str">
        <f>RIGHT(Supplemental_Type_Certificates__STC___5[[#This Row],[Column1]],LEN(Supplemental_Type_Certificates__STC___5[[#This Row],[Column1]])-SEARCH("\",Supplemental_Type_Certificates__STC___5[[#This Row],[Column1]]))</f>
        <v>310E</v>
      </c>
      <c r="F1706" s="1" t="str">
        <f>INDEX(Sheet1!A:D,MATCH(Supplemental_Type_Certificates__STC___5[[#This Row],[Make]],Sheet1!D:D,0),1)</f>
        <v>Textron</v>
      </c>
      <c r="G17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06" s="1" t="str">
        <f ca="1">IF(LEN(Supplemental_Type_Certificates__STC___5[[#This Row],[First]])&lt;&gt;0,Supplemental_Type_Certificates__STC___5[[#This Row],[First]]&amp;": "&amp;_xlfn.TEXTJOIN(", ",TRUE,INDIRECT(Supplemental_Type_Certificates__STC___5[[#This Row],[Range]])),"")</f>
        <v/>
      </c>
      <c r="J17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07" spans="1:10" x14ac:dyDescent="0.25">
      <c r="A1707" s="1" t="s">
        <v>144</v>
      </c>
      <c r="B17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F</v>
      </c>
      <c r="C1707" s="1" t="s">
        <v>1300</v>
      </c>
      <c r="D1707" s="1" t="str">
        <f>LEFT(Supplemental_Type_Certificates__STC___5[[#This Row],[Column1]],SEARCH("\",Supplemental_Type_Certificates__STC___5[[#This Row],[Column1]])-1)</f>
        <v>Textron Aviation Inc.</v>
      </c>
      <c r="E1707" s="1" t="str">
        <f>RIGHT(Supplemental_Type_Certificates__STC___5[[#This Row],[Column1]],LEN(Supplemental_Type_Certificates__STC___5[[#This Row],[Column1]])-SEARCH("\",Supplemental_Type_Certificates__STC___5[[#This Row],[Column1]]))</f>
        <v>310F</v>
      </c>
      <c r="F1707" s="1" t="str">
        <f>INDEX(Sheet1!A:D,MATCH(Supplemental_Type_Certificates__STC___5[[#This Row],[Make]],Sheet1!D:D,0),1)</f>
        <v>Textron</v>
      </c>
      <c r="G17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07" s="1" t="str">
        <f ca="1">IF(LEN(Supplemental_Type_Certificates__STC___5[[#This Row],[First]])&lt;&gt;0,Supplemental_Type_Certificates__STC___5[[#This Row],[First]]&amp;": "&amp;_xlfn.TEXTJOIN(", ",TRUE,INDIRECT(Supplemental_Type_Certificates__STC___5[[#This Row],[Range]])),"")</f>
        <v/>
      </c>
      <c r="J17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08" spans="1:10" x14ac:dyDescent="0.25">
      <c r="A1708" s="1" t="s">
        <v>144</v>
      </c>
      <c r="B17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G</v>
      </c>
      <c r="C1708" s="1" t="s">
        <v>1301</v>
      </c>
      <c r="D1708" s="1" t="str">
        <f>LEFT(Supplemental_Type_Certificates__STC___5[[#This Row],[Column1]],SEARCH("\",Supplemental_Type_Certificates__STC___5[[#This Row],[Column1]])-1)</f>
        <v>Textron Aviation Inc.</v>
      </c>
      <c r="E1708" s="1" t="str">
        <f>RIGHT(Supplemental_Type_Certificates__STC___5[[#This Row],[Column1]],LEN(Supplemental_Type_Certificates__STC___5[[#This Row],[Column1]])-SEARCH("\",Supplemental_Type_Certificates__STC___5[[#This Row],[Column1]]))</f>
        <v>310G</v>
      </c>
      <c r="F1708" s="1" t="str">
        <f>INDEX(Sheet1!A:D,MATCH(Supplemental_Type_Certificates__STC___5[[#This Row],[Make]],Sheet1!D:D,0),1)</f>
        <v>Textron</v>
      </c>
      <c r="G17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08" s="1" t="str">
        <f ca="1">IF(LEN(Supplemental_Type_Certificates__STC___5[[#This Row],[First]])&lt;&gt;0,Supplemental_Type_Certificates__STC___5[[#This Row],[First]]&amp;": "&amp;_xlfn.TEXTJOIN(", ",TRUE,INDIRECT(Supplemental_Type_Certificates__STC___5[[#This Row],[Range]])),"")</f>
        <v/>
      </c>
      <c r="J17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09" spans="1:10" x14ac:dyDescent="0.25">
      <c r="A1709" s="1" t="s">
        <v>144</v>
      </c>
      <c r="B17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H</v>
      </c>
      <c r="C1709" s="1" t="s">
        <v>1302</v>
      </c>
      <c r="D1709" s="1" t="str">
        <f>LEFT(Supplemental_Type_Certificates__STC___5[[#This Row],[Column1]],SEARCH("\",Supplemental_Type_Certificates__STC___5[[#This Row],[Column1]])-1)</f>
        <v>Textron Aviation Inc.</v>
      </c>
      <c r="E1709" s="1" t="str">
        <f>RIGHT(Supplemental_Type_Certificates__STC___5[[#This Row],[Column1]],LEN(Supplemental_Type_Certificates__STC___5[[#This Row],[Column1]])-SEARCH("\",Supplemental_Type_Certificates__STC___5[[#This Row],[Column1]]))</f>
        <v>310H</v>
      </c>
      <c r="F1709" s="1" t="str">
        <f>INDEX(Sheet1!A:D,MATCH(Supplemental_Type_Certificates__STC___5[[#This Row],[Make]],Sheet1!D:D,0),1)</f>
        <v>Textron</v>
      </c>
      <c r="G17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09" s="1" t="str">
        <f ca="1">IF(LEN(Supplemental_Type_Certificates__STC___5[[#This Row],[First]])&lt;&gt;0,Supplemental_Type_Certificates__STC___5[[#This Row],[First]]&amp;": "&amp;_xlfn.TEXTJOIN(", ",TRUE,INDIRECT(Supplemental_Type_Certificates__STC___5[[#This Row],[Range]])),"")</f>
        <v/>
      </c>
      <c r="J17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10" spans="1:10" x14ac:dyDescent="0.25">
      <c r="A1710" s="1" t="s">
        <v>144</v>
      </c>
      <c r="B17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I</v>
      </c>
      <c r="C1710" s="1" t="s">
        <v>1303</v>
      </c>
      <c r="D1710" s="1" t="str">
        <f>LEFT(Supplemental_Type_Certificates__STC___5[[#This Row],[Column1]],SEARCH("\",Supplemental_Type_Certificates__STC___5[[#This Row],[Column1]])-1)</f>
        <v>Textron Aviation Inc.</v>
      </c>
      <c r="E1710" s="1" t="str">
        <f>RIGHT(Supplemental_Type_Certificates__STC___5[[#This Row],[Column1]],LEN(Supplemental_Type_Certificates__STC___5[[#This Row],[Column1]])-SEARCH("\",Supplemental_Type_Certificates__STC___5[[#This Row],[Column1]]))</f>
        <v>310I</v>
      </c>
      <c r="F1710" s="1" t="str">
        <f>INDEX(Sheet1!A:D,MATCH(Supplemental_Type_Certificates__STC___5[[#This Row],[Make]],Sheet1!D:D,0),1)</f>
        <v>Textron</v>
      </c>
      <c r="G17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10" s="1" t="str">
        <f ca="1">IF(LEN(Supplemental_Type_Certificates__STC___5[[#This Row],[First]])&lt;&gt;0,Supplemental_Type_Certificates__STC___5[[#This Row],[First]]&amp;": "&amp;_xlfn.TEXTJOIN(", ",TRUE,INDIRECT(Supplemental_Type_Certificates__STC___5[[#This Row],[Range]])),"")</f>
        <v/>
      </c>
      <c r="J17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11" spans="1:10" x14ac:dyDescent="0.25">
      <c r="A1711" s="1" t="s">
        <v>144</v>
      </c>
      <c r="B17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J-1</v>
      </c>
      <c r="C1711" s="1" t="s">
        <v>1304</v>
      </c>
      <c r="D1711" s="1" t="str">
        <f>LEFT(Supplemental_Type_Certificates__STC___5[[#This Row],[Column1]],SEARCH("\",Supplemental_Type_Certificates__STC___5[[#This Row],[Column1]])-1)</f>
        <v>Textron Aviation Inc.</v>
      </c>
      <c r="E1711" s="1" t="str">
        <f>RIGHT(Supplemental_Type_Certificates__STC___5[[#This Row],[Column1]],LEN(Supplemental_Type_Certificates__STC___5[[#This Row],[Column1]])-SEARCH("\",Supplemental_Type_Certificates__STC___5[[#This Row],[Column1]]))</f>
        <v>310J-1</v>
      </c>
      <c r="F1711" s="1" t="str">
        <f>INDEX(Sheet1!A:D,MATCH(Supplemental_Type_Certificates__STC___5[[#This Row],[Make]],Sheet1!D:D,0),1)</f>
        <v>Textron</v>
      </c>
      <c r="G17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11" s="1" t="str">
        <f ca="1">IF(LEN(Supplemental_Type_Certificates__STC___5[[#This Row],[First]])&lt;&gt;0,Supplemental_Type_Certificates__STC___5[[#This Row],[First]]&amp;": "&amp;_xlfn.TEXTJOIN(", ",TRUE,INDIRECT(Supplemental_Type_Certificates__STC___5[[#This Row],[Range]])),"")</f>
        <v/>
      </c>
      <c r="J17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12" spans="1:10" x14ac:dyDescent="0.25">
      <c r="A1712" s="1" t="s">
        <v>144</v>
      </c>
      <c r="B17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J</v>
      </c>
      <c r="C1712" s="1" t="s">
        <v>1305</v>
      </c>
      <c r="D1712" s="1" t="str">
        <f>LEFT(Supplemental_Type_Certificates__STC___5[[#This Row],[Column1]],SEARCH("\",Supplemental_Type_Certificates__STC___5[[#This Row],[Column1]])-1)</f>
        <v>Textron Aviation Inc.</v>
      </c>
      <c r="E1712" s="1" t="str">
        <f>RIGHT(Supplemental_Type_Certificates__STC___5[[#This Row],[Column1]],LEN(Supplemental_Type_Certificates__STC___5[[#This Row],[Column1]])-SEARCH("\",Supplemental_Type_Certificates__STC___5[[#This Row],[Column1]]))</f>
        <v>310J</v>
      </c>
      <c r="F1712" s="1" t="str">
        <f>INDEX(Sheet1!A:D,MATCH(Supplemental_Type_Certificates__STC___5[[#This Row],[Make]],Sheet1!D:D,0),1)</f>
        <v>Textron</v>
      </c>
      <c r="G17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12" s="1" t="str">
        <f ca="1">IF(LEN(Supplemental_Type_Certificates__STC___5[[#This Row],[First]])&lt;&gt;0,Supplemental_Type_Certificates__STC___5[[#This Row],[First]]&amp;": "&amp;_xlfn.TEXTJOIN(", ",TRUE,INDIRECT(Supplemental_Type_Certificates__STC___5[[#This Row],[Range]])),"")</f>
        <v/>
      </c>
      <c r="J17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13" spans="1:10" x14ac:dyDescent="0.25">
      <c r="A1713" s="1" t="s">
        <v>144</v>
      </c>
      <c r="B17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K</v>
      </c>
      <c r="C1713" s="1" t="s">
        <v>1306</v>
      </c>
      <c r="D1713" s="1" t="str">
        <f>LEFT(Supplemental_Type_Certificates__STC___5[[#This Row],[Column1]],SEARCH("\",Supplemental_Type_Certificates__STC___5[[#This Row],[Column1]])-1)</f>
        <v>Textron Aviation Inc.</v>
      </c>
      <c r="E1713" s="1" t="str">
        <f>RIGHT(Supplemental_Type_Certificates__STC___5[[#This Row],[Column1]],LEN(Supplemental_Type_Certificates__STC___5[[#This Row],[Column1]])-SEARCH("\",Supplemental_Type_Certificates__STC___5[[#This Row],[Column1]]))</f>
        <v>310K</v>
      </c>
      <c r="F1713" s="1" t="str">
        <f>INDEX(Sheet1!A:D,MATCH(Supplemental_Type_Certificates__STC___5[[#This Row],[Make]],Sheet1!D:D,0),1)</f>
        <v>Textron</v>
      </c>
      <c r="G17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13" s="1" t="str">
        <f ca="1">IF(LEN(Supplemental_Type_Certificates__STC___5[[#This Row],[First]])&lt;&gt;0,Supplemental_Type_Certificates__STC___5[[#This Row],[First]]&amp;": "&amp;_xlfn.TEXTJOIN(", ",TRUE,INDIRECT(Supplemental_Type_Certificates__STC___5[[#This Row],[Range]])),"")</f>
        <v/>
      </c>
      <c r="J17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14" spans="1:10" x14ac:dyDescent="0.25">
      <c r="A1714" s="1" t="s">
        <v>144</v>
      </c>
      <c r="B17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L</v>
      </c>
      <c r="C1714" s="1" t="s">
        <v>1307</v>
      </c>
      <c r="D1714" s="1" t="str">
        <f>LEFT(Supplemental_Type_Certificates__STC___5[[#This Row],[Column1]],SEARCH("\",Supplemental_Type_Certificates__STC___5[[#This Row],[Column1]])-1)</f>
        <v>Textron Aviation Inc.</v>
      </c>
      <c r="E1714" s="1" t="str">
        <f>RIGHT(Supplemental_Type_Certificates__STC___5[[#This Row],[Column1]],LEN(Supplemental_Type_Certificates__STC___5[[#This Row],[Column1]])-SEARCH("\",Supplemental_Type_Certificates__STC___5[[#This Row],[Column1]]))</f>
        <v>310L</v>
      </c>
      <c r="F1714" s="1" t="str">
        <f>INDEX(Sheet1!A:D,MATCH(Supplemental_Type_Certificates__STC___5[[#This Row],[Make]],Sheet1!D:D,0),1)</f>
        <v>Textron</v>
      </c>
      <c r="G17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14" s="1" t="str">
        <f ca="1">IF(LEN(Supplemental_Type_Certificates__STC___5[[#This Row],[First]])&lt;&gt;0,Supplemental_Type_Certificates__STC___5[[#This Row],[First]]&amp;": "&amp;_xlfn.TEXTJOIN(", ",TRUE,INDIRECT(Supplemental_Type_Certificates__STC___5[[#This Row],[Range]])),"")</f>
        <v/>
      </c>
      <c r="J17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15" spans="1:10" x14ac:dyDescent="0.25">
      <c r="A1715" s="1" t="s">
        <v>144</v>
      </c>
      <c r="B17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N</v>
      </c>
      <c r="C1715" s="1" t="s">
        <v>1308</v>
      </c>
      <c r="D1715" s="1" t="str">
        <f>LEFT(Supplemental_Type_Certificates__STC___5[[#This Row],[Column1]],SEARCH("\",Supplemental_Type_Certificates__STC___5[[#This Row],[Column1]])-1)</f>
        <v>Textron Aviation Inc.</v>
      </c>
      <c r="E1715" s="1" t="str">
        <f>RIGHT(Supplemental_Type_Certificates__STC___5[[#This Row],[Column1]],LEN(Supplemental_Type_Certificates__STC___5[[#This Row],[Column1]])-SEARCH("\",Supplemental_Type_Certificates__STC___5[[#This Row],[Column1]]))</f>
        <v>310N</v>
      </c>
      <c r="F1715" s="1" t="str">
        <f>INDEX(Sheet1!A:D,MATCH(Supplemental_Type_Certificates__STC___5[[#This Row],[Make]],Sheet1!D:D,0),1)</f>
        <v>Textron</v>
      </c>
      <c r="G17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15" s="1" t="str">
        <f ca="1">IF(LEN(Supplemental_Type_Certificates__STC___5[[#This Row],[First]])&lt;&gt;0,Supplemental_Type_Certificates__STC___5[[#This Row],[First]]&amp;": "&amp;_xlfn.TEXTJOIN(", ",TRUE,INDIRECT(Supplemental_Type_Certificates__STC___5[[#This Row],[Range]])),"")</f>
        <v/>
      </c>
      <c r="J17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16" spans="1:10" x14ac:dyDescent="0.25">
      <c r="A1716" s="1" t="s">
        <v>144</v>
      </c>
      <c r="B17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P</v>
      </c>
      <c r="C1716" s="1" t="s">
        <v>1309</v>
      </c>
      <c r="D1716" s="1" t="str">
        <f>LEFT(Supplemental_Type_Certificates__STC___5[[#This Row],[Column1]],SEARCH("\",Supplemental_Type_Certificates__STC___5[[#This Row],[Column1]])-1)</f>
        <v>Textron Aviation Inc.</v>
      </c>
      <c r="E1716" s="1" t="str">
        <f>RIGHT(Supplemental_Type_Certificates__STC___5[[#This Row],[Column1]],LEN(Supplemental_Type_Certificates__STC___5[[#This Row],[Column1]])-SEARCH("\",Supplemental_Type_Certificates__STC___5[[#This Row],[Column1]]))</f>
        <v>310P</v>
      </c>
      <c r="F1716" s="1" t="str">
        <f>INDEX(Sheet1!A:D,MATCH(Supplemental_Type_Certificates__STC___5[[#This Row],[Make]],Sheet1!D:D,0),1)</f>
        <v>Textron</v>
      </c>
      <c r="G17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16" s="1" t="str">
        <f ca="1">IF(LEN(Supplemental_Type_Certificates__STC___5[[#This Row],[First]])&lt;&gt;0,Supplemental_Type_Certificates__STC___5[[#This Row],[First]]&amp;": "&amp;_xlfn.TEXTJOIN(", ",TRUE,INDIRECT(Supplemental_Type_Certificates__STC___5[[#This Row],[Range]])),"")</f>
        <v/>
      </c>
      <c r="J17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17" spans="1:10" x14ac:dyDescent="0.25">
      <c r="A1717" s="1" t="s">
        <v>144</v>
      </c>
      <c r="B17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Q</v>
      </c>
      <c r="C1717" s="1" t="s">
        <v>1310</v>
      </c>
      <c r="D1717" s="1" t="str">
        <f>LEFT(Supplemental_Type_Certificates__STC___5[[#This Row],[Column1]],SEARCH("\",Supplemental_Type_Certificates__STC___5[[#This Row],[Column1]])-1)</f>
        <v>Textron Aviation Inc.</v>
      </c>
      <c r="E1717" s="1" t="str">
        <f>RIGHT(Supplemental_Type_Certificates__STC___5[[#This Row],[Column1]],LEN(Supplemental_Type_Certificates__STC___5[[#This Row],[Column1]])-SEARCH("\",Supplemental_Type_Certificates__STC___5[[#This Row],[Column1]]))</f>
        <v>310Q</v>
      </c>
      <c r="F1717" s="1" t="str">
        <f>INDEX(Sheet1!A:D,MATCH(Supplemental_Type_Certificates__STC___5[[#This Row],[Make]],Sheet1!D:D,0),1)</f>
        <v>Textron</v>
      </c>
      <c r="G17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17" s="1" t="str">
        <f ca="1">IF(LEN(Supplemental_Type_Certificates__STC___5[[#This Row],[First]])&lt;&gt;0,Supplemental_Type_Certificates__STC___5[[#This Row],[First]]&amp;": "&amp;_xlfn.TEXTJOIN(", ",TRUE,INDIRECT(Supplemental_Type_Certificates__STC___5[[#This Row],[Range]])),"")</f>
        <v/>
      </c>
      <c r="J17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18" spans="1:10" x14ac:dyDescent="0.25">
      <c r="A1718" s="1" t="s">
        <v>144</v>
      </c>
      <c r="B17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R</v>
      </c>
      <c r="C1718" s="1" t="s">
        <v>1311</v>
      </c>
      <c r="D1718" s="1" t="str">
        <f>LEFT(Supplemental_Type_Certificates__STC___5[[#This Row],[Column1]],SEARCH("\",Supplemental_Type_Certificates__STC___5[[#This Row],[Column1]])-1)</f>
        <v>Textron Aviation Inc.</v>
      </c>
      <c r="E1718" s="1" t="str">
        <f>RIGHT(Supplemental_Type_Certificates__STC___5[[#This Row],[Column1]],LEN(Supplemental_Type_Certificates__STC___5[[#This Row],[Column1]])-SEARCH("\",Supplemental_Type_Certificates__STC___5[[#This Row],[Column1]]))</f>
        <v>310R</v>
      </c>
      <c r="F1718" s="1" t="str">
        <f>INDEX(Sheet1!A:D,MATCH(Supplemental_Type_Certificates__STC___5[[#This Row],[Make]],Sheet1!D:D,0),1)</f>
        <v>Textron</v>
      </c>
      <c r="G17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18" s="1" t="str">
        <f ca="1">IF(LEN(Supplemental_Type_Certificates__STC___5[[#This Row],[First]])&lt;&gt;0,Supplemental_Type_Certificates__STC___5[[#This Row],[First]]&amp;": "&amp;_xlfn.TEXTJOIN(", ",TRUE,INDIRECT(Supplemental_Type_Certificates__STC___5[[#This Row],[Range]])),"")</f>
        <v/>
      </c>
      <c r="J17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19" spans="1:10" x14ac:dyDescent="0.25">
      <c r="A1719" s="1" t="s">
        <v>144</v>
      </c>
      <c r="B17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1</v>
      </c>
      <c r="C1719" s="1" t="s">
        <v>1312</v>
      </c>
      <c r="D1719" s="1" t="str">
        <f>LEFT(Supplemental_Type_Certificates__STC___5[[#This Row],[Column1]],SEARCH("\",Supplemental_Type_Certificates__STC___5[[#This Row],[Column1]])-1)</f>
        <v>Textron Aviation Inc.</v>
      </c>
      <c r="E1719" s="1" t="str">
        <f>RIGHT(Supplemental_Type_Certificates__STC___5[[#This Row],[Column1]],LEN(Supplemental_Type_Certificates__STC___5[[#This Row],[Column1]])-SEARCH("\",Supplemental_Type_Certificates__STC___5[[#This Row],[Column1]]))</f>
        <v>320-1</v>
      </c>
      <c r="F1719" s="1" t="str">
        <f>INDEX(Sheet1!A:D,MATCH(Supplemental_Type_Certificates__STC___5[[#This Row],[Make]],Sheet1!D:D,0),1)</f>
        <v>Textron</v>
      </c>
      <c r="G17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19" s="1" t="str">
        <f ca="1">IF(LEN(Supplemental_Type_Certificates__STC___5[[#This Row],[First]])&lt;&gt;0,Supplemental_Type_Certificates__STC___5[[#This Row],[First]]&amp;": "&amp;_xlfn.TEXTJOIN(", ",TRUE,INDIRECT(Supplemental_Type_Certificates__STC___5[[#This Row],[Range]])),"")</f>
        <v/>
      </c>
      <c r="J17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20" spans="1:10" x14ac:dyDescent="0.25">
      <c r="A1720" s="1" t="s">
        <v>144</v>
      </c>
      <c r="B17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v>
      </c>
      <c r="C1720" s="1" t="s">
        <v>1313</v>
      </c>
      <c r="D1720" s="1" t="str">
        <f>LEFT(Supplemental_Type_Certificates__STC___5[[#This Row],[Column1]],SEARCH("\",Supplemental_Type_Certificates__STC___5[[#This Row],[Column1]])-1)</f>
        <v>Textron Aviation Inc.</v>
      </c>
      <c r="E1720" s="1" t="str">
        <f>RIGHT(Supplemental_Type_Certificates__STC___5[[#This Row],[Column1]],LEN(Supplemental_Type_Certificates__STC___5[[#This Row],[Column1]])-SEARCH("\",Supplemental_Type_Certificates__STC___5[[#This Row],[Column1]]))</f>
        <v>320</v>
      </c>
      <c r="F1720" s="1" t="str">
        <f>INDEX(Sheet1!A:D,MATCH(Supplemental_Type_Certificates__STC___5[[#This Row],[Make]],Sheet1!D:D,0),1)</f>
        <v>Textron</v>
      </c>
      <c r="G17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20" s="1" t="str">
        <f ca="1">IF(LEN(Supplemental_Type_Certificates__STC___5[[#This Row],[First]])&lt;&gt;0,Supplemental_Type_Certificates__STC___5[[#This Row],[First]]&amp;": "&amp;_xlfn.TEXTJOIN(", ",TRUE,INDIRECT(Supplemental_Type_Certificates__STC___5[[#This Row],[Range]])),"")</f>
        <v/>
      </c>
      <c r="J17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21" spans="1:10" x14ac:dyDescent="0.25">
      <c r="A1721" s="1" t="s">
        <v>144</v>
      </c>
      <c r="B17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A</v>
      </c>
      <c r="C1721" s="1" t="s">
        <v>1314</v>
      </c>
      <c r="D1721" s="1" t="str">
        <f>LEFT(Supplemental_Type_Certificates__STC___5[[#This Row],[Column1]],SEARCH("\",Supplemental_Type_Certificates__STC___5[[#This Row],[Column1]])-1)</f>
        <v>Textron Aviation Inc.</v>
      </c>
      <c r="E1721" s="1" t="str">
        <f>RIGHT(Supplemental_Type_Certificates__STC___5[[#This Row],[Column1]],LEN(Supplemental_Type_Certificates__STC___5[[#This Row],[Column1]])-SEARCH("\",Supplemental_Type_Certificates__STC___5[[#This Row],[Column1]]))</f>
        <v>320A</v>
      </c>
      <c r="F1721" s="1" t="str">
        <f>INDEX(Sheet1!A:D,MATCH(Supplemental_Type_Certificates__STC___5[[#This Row],[Make]],Sheet1!D:D,0),1)</f>
        <v>Textron</v>
      </c>
      <c r="G17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21" s="1" t="str">
        <f ca="1">IF(LEN(Supplemental_Type_Certificates__STC___5[[#This Row],[First]])&lt;&gt;0,Supplemental_Type_Certificates__STC___5[[#This Row],[First]]&amp;": "&amp;_xlfn.TEXTJOIN(", ",TRUE,INDIRECT(Supplemental_Type_Certificates__STC___5[[#This Row],[Range]])),"")</f>
        <v/>
      </c>
      <c r="J17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22" spans="1:10" x14ac:dyDescent="0.25">
      <c r="A1722" s="1" t="s">
        <v>144</v>
      </c>
      <c r="B17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B</v>
      </c>
      <c r="C1722" s="1" t="s">
        <v>1315</v>
      </c>
      <c r="D1722" s="1" t="str">
        <f>LEFT(Supplemental_Type_Certificates__STC___5[[#This Row],[Column1]],SEARCH("\",Supplemental_Type_Certificates__STC___5[[#This Row],[Column1]])-1)</f>
        <v>Textron Aviation Inc.</v>
      </c>
      <c r="E1722" s="1" t="str">
        <f>RIGHT(Supplemental_Type_Certificates__STC___5[[#This Row],[Column1]],LEN(Supplemental_Type_Certificates__STC___5[[#This Row],[Column1]])-SEARCH("\",Supplemental_Type_Certificates__STC___5[[#This Row],[Column1]]))</f>
        <v>320B</v>
      </c>
      <c r="F1722" s="1" t="str">
        <f>INDEX(Sheet1!A:D,MATCH(Supplemental_Type_Certificates__STC___5[[#This Row],[Make]],Sheet1!D:D,0),1)</f>
        <v>Textron</v>
      </c>
      <c r="G17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22" s="1" t="str">
        <f ca="1">IF(LEN(Supplemental_Type_Certificates__STC___5[[#This Row],[First]])&lt;&gt;0,Supplemental_Type_Certificates__STC___5[[#This Row],[First]]&amp;": "&amp;_xlfn.TEXTJOIN(", ",TRUE,INDIRECT(Supplemental_Type_Certificates__STC___5[[#This Row],[Range]])),"")</f>
        <v/>
      </c>
      <c r="J17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23" spans="1:10" x14ac:dyDescent="0.25">
      <c r="A1723" s="1" t="s">
        <v>144</v>
      </c>
      <c r="B17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C</v>
      </c>
      <c r="C1723" s="1" t="s">
        <v>1316</v>
      </c>
      <c r="D1723" s="1" t="str">
        <f>LEFT(Supplemental_Type_Certificates__STC___5[[#This Row],[Column1]],SEARCH("\",Supplemental_Type_Certificates__STC___5[[#This Row],[Column1]])-1)</f>
        <v>Textron Aviation Inc.</v>
      </c>
      <c r="E1723" s="1" t="str">
        <f>RIGHT(Supplemental_Type_Certificates__STC___5[[#This Row],[Column1]],LEN(Supplemental_Type_Certificates__STC___5[[#This Row],[Column1]])-SEARCH("\",Supplemental_Type_Certificates__STC___5[[#This Row],[Column1]]))</f>
        <v>320C</v>
      </c>
      <c r="F1723" s="1" t="str">
        <f>INDEX(Sheet1!A:D,MATCH(Supplemental_Type_Certificates__STC___5[[#This Row],[Make]],Sheet1!D:D,0),1)</f>
        <v>Textron</v>
      </c>
      <c r="G17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23" s="1" t="str">
        <f ca="1">IF(LEN(Supplemental_Type_Certificates__STC___5[[#This Row],[First]])&lt;&gt;0,Supplemental_Type_Certificates__STC___5[[#This Row],[First]]&amp;": "&amp;_xlfn.TEXTJOIN(", ",TRUE,INDIRECT(Supplemental_Type_Certificates__STC___5[[#This Row],[Range]])),"")</f>
        <v/>
      </c>
      <c r="J17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24" spans="1:10" x14ac:dyDescent="0.25">
      <c r="A1724" s="1" t="s">
        <v>144</v>
      </c>
      <c r="B17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D</v>
      </c>
      <c r="C1724" s="1" t="s">
        <v>1317</v>
      </c>
      <c r="D1724" s="1" t="str">
        <f>LEFT(Supplemental_Type_Certificates__STC___5[[#This Row],[Column1]],SEARCH("\",Supplemental_Type_Certificates__STC___5[[#This Row],[Column1]])-1)</f>
        <v>Textron Aviation Inc.</v>
      </c>
      <c r="E1724" s="1" t="str">
        <f>RIGHT(Supplemental_Type_Certificates__STC___5[[#This Row],[Column1]],LEN(Supplemental_Type_Certificates__STC___5[[#This Row],[Column1]])-SEARCH("\",Supplemental_Type_Certificates__STC___5[[#This Row],[Column1]]))</f>
        <v>320D</v>
      </c>
      <c r="F1724" s="1" t="str">
        <f>INDEX(Sheet1!A:D,MATCH(Supplemental_Type_Certificates__STC___5[[#This Row],[Make]],Sheet1!D:D,0),1)</f>
        <v>Textron</v>
      </c>
      <c r="G17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24" s="1" t="str">
        <f ca="1">IF(LEN(Supplemental_Type_Certificates__STC___5[[#This Row],[First]])&lt;&gt;0,Supplemental_Type_Certificates__STC___5[[#This Row],[First]]&amp;": "&amp;_xlfn.TEXTJOIN(", ",TRUE,INDIRECT(Supplemental_Type_Certificates__STC___5[[#This Row],[Range]])),"")</f>
        <v/>
      </c>
      <c r="J17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25" spans="1:10" x14ac:dyDescent="0.25">
      <c r="A1725" s="1" t="s">
        <v>144</v>
      </c>
      <c r="B17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E</v>
      </c>
      <c r="C1725" s="1" t="s">
        <v>1318</v>
      </c>
      <c r="D1725" s="1" t="str">
        <f>LEFT(Supplemental_Type_Certificates__STC___5[[#This Row],[Column1]],SEARCH("\",Supplemental_Type_Certificates__STC___5[[#This Row],[Column1]])-1)</f>
        <v>Textron Aviation Inc.</v>
      </c>
      <c r="E1725" s="1" t="str">
        <f>RIGHT(Supplemental_Type_Certificates__STC___5[[#This Row],[Column1]],LEN(Supplemental_Type_Certificates__STC___5[[#This Row],[Column1]])-SEARCH("\",Supplemental_Type_Certificates__STC___5[[#This Row],[Column1]]))</f>
        <v>320E</v>
      </c>
      <c r="F1725" s="1" t="str">
        <f>INDEX(Sheet1!A:D,MATCH(Supplemental_Type_Certificates__STC___5[[#This Row],[Make]],Sheet1!D:D,0),1)</f>
        <v>Textron</v>
      </c>
      <c r="G17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25" s="1" t="str">
        <f ca="1">IF(LEN(Supplemental_Type_Certificates__STC___5[[#This Row],[First]])&lt;&gt;0,Supplemental_Type_Certificates__STC___5[[#This Row],[First]]&amp;": "&amp;_xlfn.TEXTJOIN(", ",TRUE,INDIRECT(Supplemental_Type_Certificates__STC___5[[#This Row],[Range]])),"")</f>
        <v/>
      </c>
      <c r="J17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26" spans="1:10" x14ac:dyDescent="0.25">
      <c r="A1726" s="1" t="s">
        <v>144</v>
      </c>
      <c r="B17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F</v>
      </c>
      <c r="C1726" s="1" t="s">
        <v>1319</v>
      </c>
      <c r="D1726" s="1" t="str">
        <f>LEFT(Supplemental_Type_Certificates__STC___5[[#This Row],[Column1]],SEARCH("\",Supplemental_Type_Certificates__STC___5[[#This Row],[Column1]])-1)</f>
        <v>Textron Aviation Inc.</v>
      </c>
      <c r="E1726" s="1" t="str">
        <f>RIGHT(Supplemental_Type_Certificates__STC___5[[#This Row],[Column1]],LEN(Supplemental_Type_Certificates__STC___5[[#This Row],[Column1]])-SEARCH("\",Supplemental_Type_Certificates__STC___5[[#This Row],[Column1]]))</f>
        <v>320F</v>
      </c>
      <c r="F1726" s="1" t="str">
        <f>INDEX(Sheet1!A:D,MATCH(Supplemental_Type_Certificates__STC___5[[#This Row],[Make]],Sheet1!D:D,0),1)</f>
        <v>Textron</v>
      </c>
      <c r="G17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26" s="1" t="str">
        <f ca="1">IF(LEN(Supplemental_Type_Certificates__STC___5[[#This Row],[First]])&lt;&gt;0,Supplemental_Type_Certificates__STC___5[[#This Row],[First]]&amp;": "&amp;_xlfn.TEXTJOIN(", ",TRUE,INDIRECT(Supplemental_Type_Certificates__STC___5[[#This Row],[Range]])),"")</f>
        <v/>
      </c>
      <c r="J17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27" spans="1:10" x14ac:dyDescent="0.25">
      <c r="A1727" s="1" t="s">
        <v>144</v>
      </c>
      <c r="B17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5</v>
      </c>
      <c r="C1727" s="1" t="s">
        <v>1320</v>
      </c>
      <c r="D1727" s="1" t="str">
        <f>LEFT(Supplemental_Type_Certificates__STC___5[[#This Row],[Column1]],SEARCH("\",Supplemental_Type_Certificates__STC___5[[#This Row],[Column1]])-1)</f>
        <v>Textron Aviation Inc.</v>
      </c>
      <c r="E1727" s="1" t="str">
        <f>RIGHT(Supplemental_Type_Certificates__STC___5[[#This Row],[Column1]],LEN(Supplemental_Type_Certificates__STC___5[[#This Row],[Column1]])-SEARCH("\",Supplemental_Type_Certificates__STC___5[[#This Row],[Column1]]))</f>
        <v>335</v>
      </c>
      <c r="F1727" s="1" t="str">
        <f>INDEX(Sheet1!A:D,MATCH(Supplemental_Type_Certificates__STC___5[[#This Row],[Make]],Sheet1!D:D,0),1)</f>
        <v>Textron</v>
      </c>
      <c r="G17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27" s="1" t="str">
        <f ca="1">IF(LEN(Supplemental_Type_Certificates__STC___5[[#This Row],[First]])&lt;&gt;0,Supplemental_Type_Certificates__STC___5[[#This Row],[First]]&amp;": "&amp;_xlfn.TEXTJOIN(", ",TRUE,INDIRECT(Supplemental_Type_Certificates__STC___5[[#This Row],[Range]])),"")</f>
        <v/>
      </c>
      <c r="J17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28" spans="1:10" x14ac:dyDescent="0.25">
      <c r="A1728" s="1" t="s">
        <v>144</v>
      </c>
      <c r="B17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6</v>
      </c>
      <c r="C1728" s="1" t="s">
        <v>1321</v>
      </c>
      <c r="D1728" s="1" t="str">
        <f>LEFT(Supplemental_Type_Certificates__STC___5[[#This Row],[Column1]],SEARCH("\",Supplemental_Type_Certificates__STC___5[[#This Row],[Column1]])-1)</f>
        <v>Textron Aviation Inc.</v>
      </c>
      <c r="E1728" s="1" t="str">
        <f>RIGHT(Supplemental_Type_Certificates__STC___5[[#This Row],[Column1]],LEN(Supplemental_Type_Certificates__STC___5[[#This Row],[Column1]])-SEARCH("\",Supplemental_Type_Certificates__STC___5[[#This Row],[Column1]]))</f>
        <v>336</v>
      </c>
      <c r="F1728" s="1" t="str">
        <f>INDEX(Sheet1!A:D,MATCH(Supplemental_Type_Certificates__STC___5[[#This Row],[Make]],Sheet1!D:D,0),1)</f>
        <v>Textron</v>
      </c>
      <c r="G17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28" s="1" t="str">
        <f ca="1">IF(LEN(Supplemental_Type_Certificates__STC___5[[#This Row],[First]])&lt;&gt;0,Supplemental_Type_Certificates__STC___5[[#This Row],[First]]&amp;": "&amp;_xlfn.TEXTJOIN(", ",TRUE,INDIRECT(Supplemental_Type_Certificates__STC___5[[#This Row],[Range]])),"")</f>
        <v/>
      </c>
      <c r="J17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29" spans="1:10" x14ac:dyDescent="0.25">
      <c r="A1729" s="1" t="s">
        <v>144</v>
      </c>
      <c r="B17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v>
      </c>
      <c r="C1729" s="1" t="s">
        <v>1322</v>
      </c>
      <c r="D1729" s="1" t="str">
        <f>LEFT(Supplemental_Type_Certificates__STC___5[[#This Row],[Column1]],SEARCH("\",Supplemental_Type_Certificates__STC___5[[#This Row],[Column1]])-1)</f>
        <v>Textron Aviation Inc.</v>
      </c>
      <c r="E1729" s="1" t="str">
        <f>RIGHT(Supplemental_Type_Certificates__STC___5[[#This Row],[Column1]],LEN(Supplemental_Type_Certificates__STC___5[[#This Row],[Column1]])-SEARCH("\",Supplemental_Type_Certificates__STC___5[[#This Row],[Column1]]))</f>
        <v>337</v>
      </c>
      <c r="F1729" s="1" t="str">
        <f>INDEX(Sheet1!A:D,MATCH(Supplemental_Type_Certificates__STC___5[[#This Row],[Make]],Sheet1!D:D,0),1)</f>
        <v>Textron</v>
      </c>
      <c r="G17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29" s="1" t="str">
        <f ca="1">IF(LEN(Supplemental_Type_Certificates__STC___5[[#This Row],[First]])&lt;&gt;0,Supplemental_Type_Certificates__STC___5[[#This Row],[First]]&amp;": "&amp;_xlfn.TEXTJOIN(", ",TRUE,INDIRECT(Supplemental_Type_Certificates__STC___5[[#This Row],[Range]])),"")</f>
        <v/>
      </c>
      <c r="J17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30" spans="1:10" x14ac:dyDescent="0.25">
      <c r="A1730" s="1" t="s">
        <v>144</v>
      </c>
      <c r="B17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A</v>
      </c>
      <c r="C1730" s="1" t="s">
        <v>1323</v>
      </c>
      <c r="D1730" s="1" t="str">
        <f>LEFT(Supplemental_Type_Certificates__STC___5[[#This Row],[Column1]],SEARCH("\",Supplemental_Type_Certificates__STC___5[[#This Row],[Column1]])-1)</f>
        <v>Textron Aviation Inc.</v>
      </c>
      <c r="E1730" s="1" t="str">
        <f>RIGHT(Supplemental_Type_Certificates__STC___5[[#This Row],[Column1]],LEN(Supplemental_Type_Certificates__STC___5[[#This Row],[Column1]])-SEARCH("\",Supplemental_Type_Certificates__STC___5[[#This Row],[Column1]]))</f>
        <v>337A</v>
      </c>
      <c r="F1730" s="1" t="str">
        <f>INDEX(Sheet1!A:D,MATCH(Supplemental_Type_Certificates__STC___5[[#This Row],[Make]],Sheet1!D:D,0),1)</f>
        <v>Textron</v>
      </c>
      <c r="G17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30" s="1" t="str">
        <f ca="1">IF(LEN(Supplemental_Type_Certificates__STC___5[[#This Row],[First]])&lt;&gt;0,Supplemental_Type_Certificates__STC___5[[#This Row],[First]]&amp;": "&amp;_xlfn.TEXTJOIN(", ",TRUE,INDIRECT(Supplemental_Type_Certificates__STC___5[[#This Row],[Range]])),"")</f>
        <v/>
      </c>
      <c r="J17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31" spans="1:10" x14ac:dyDescent="0.25">
      <c r="A1731" s="1" t="s">
        <v>144</v>
      </c>
      <c r="B17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B</v>
      </c>
      <c r="C1731" s="1" t="s">
        <v>1324</v>
      </c>
      <c r="D1731" s="1" t="str">
        <f>LEFT(Supplemental_Type_Certificates__STC___5[[#This Row],[Column1]],SEARCH("\",Supplemental_Type_Certificates__STC___5[[#This Row],[Column1]])-1)</f>
        <v>Textron Aviation Inc.</v>
      </c>
      <c r="E1731" s="1" t="str">
        <f>RIGHT(Supplemental_Type_Certificates__STC___5[[#This Row],[Column1]],LEN(Supplemental_Type_Certificates__STC___5[[#This Row],[Column1]])-SEARCH("\",Supplemental_Type_Certificates__STC___5[[#This Row],[Column1]]))</f>
        <v>337B</v>
      </c>
      <c r="F1731" s="1" t="str">
        <f>INDEX(Sheet1!A:D,MATCH(Supplemental_Type_Certificates__STC___5[[#This Row],[Make]],Sheet1!D:D,0),1)</f>
        <v>Textron</v>
      </c>
      <c r="G17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31" s="1" t="str">
        <f ca="1">IF(LEN(Supplemental_Type_Certificates__STC___5[[#This Row],[First]])&lt;&gt;0,Supplemental_Type_Certificates__STC___5[[#This Row],[First]]&amp;": "&amp;_xlfn.TEXTJOIN(", ",TRUE,INDIRECT(Supplemental_Type_Certificates__STC___5[[#This Row],[Range]])),"")</f>
        <v/>
      </c>
      <c r="J17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32" spans="1:10" x14ac:dyDescent="0.25">
      <c r="A1732" s="1" t="s">
        <v>144</v>
      </c>
      <c r="B17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C</v>
      </c>
      <c r="C1732" s="1" t="s">
        <v>1325</v>
      </c>
      <c r="D1732" s="1" t="str">
        <f>LEFT(Supplemental_Type_Certificates__STC___5[[#This Row],[Column1]],SEARCH("\",Supplemental_Type_Certificates__STC___5[[#This Row],[Column1]])-1)</f>
        <v>Textron Aviation Inc.</v>
      </c>
      <c r="E1732" s="1" t="str">
        <f>RIGHT(Supplemental_Type_Certificates__STC___5[[#This Row],[Column1]],LEN(Supplemental_Type_Certificates__STC___5[[#This Row],[Column1]])-SEARCH("\",Supplemental_Type_Certificates__STC___5[[#This Row],[Column1]]))</f>
        <v>337C</v>
      </c>
      <c r="F1732" s="1" t="str">
        <f>INDEX(Sheet1!A:D,MATCH(Supplemental_Type_Certificates__STC___5[[#This Row],[Make]],Sheet1!D:D,0),1)</f>
        <v>Textron</v>
      </c>
      <c r="G17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32" s="1" t="str">
        <f ca="1">IF(LEN(Supplemental_Type_Certificates__STC___5[[#This Row],[First]])&lt;&gt;0,Supplemental_Type_Certificates__STC___5[[#This Row],[First]]&amp;": "&amp;_xlfn.TEXTJOIN(", ",TRUE,INDIRECT(Supplemental_Type_Certificates__STC___5[[#This Row],[Range]])),"")</f>
        <v/>
      </c>
      <c r="J17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33" spans="1:10" x14ac:dyDescent="0.25">
      <c r="A1733" s="1" t="s">
        <v>144</v>
      </c>
      <c r="B17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D</v>
      </c>
      <c r="C1733" s="1" t="s">
        <v>1326</v>
      </c>
      <c r="D1733" s="1" t="str">
        <f>LEFT(Supplemental_Type_Certificates__STC___5[[#This Row],[Column1]],SEARCH("\",Supplemental_Type_Certificates__STC___5[[#This Row],[Column1]])-1)</f>
        <v>Textron Aviation Inc.</v>
      </c>
      <c r="E1733" s="1" t="str">
        <f>RIGHT(Supplemental_Type_Certificates__STC___5[[#This Row],[Column1]],LEN(Supplemental_Type_Certificates__STC___5[[#This Row],[Column1]])-SEARCH("\",Supplemental_Type_Certificates__STC___5[[#This Row],[Column1]]))</f>
        <v>337D</v>
      </c>
      <c r="F1733" s="1" t="str">
        <f>INDEX(Sheet1!A:D,MATCH(Supplemental_Type_Certificates__STC___5[[#This Row],[Make]],Sheet1!D:D,0),1)</f>
        <v>Textron</v>
      </c>
      <c r="G17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33" s="1" t="str">
        <f ca="1">IF(LEN(Supplemental_Type_Certificates__STC___5[[#This Row],[First]])&lt;&gt;0,Supplemental_Type_Certificates__STC___5[[#This Row],[First]]&amp;": "&amp;_xlfn.TEXTJOIN(", ",TRUE,INDIRECT(Supplemental_Type_Certificates__STC___5[[#This Row],[Range]])),"")</f>
        <v/>
      </c>
      <c r="J17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34" spans="1:10" x14ac:dyDescent="0.25">
      <c r="A1734" s="1" t="s">
        <v>144</v>
      </c>
      <c r="B17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E</v>
      </c>
      <c r="C1734" s="1" t="s">
        <v>1327</v>
      </c>
      <c r="D1734" s="1" t="str">
        <f>LEFT(Supplemental_Type_Certificates__STC___5[[#This Row],[Column1]],SEARCH("\",Supplemental_Type_Certificates__STC___5[[#This Row],[Column1]])-1)</f>
        <v>Textron Aviation Inc.</v>
      </c>
      <c r="E1734" s="1" t="str">
        <f>RIGHT(Supplemental_Type_Certificates__STC___5[[#This Row],[Column1]],LEN(Supplemental_Type_Certificates__STC___5[[#This Row],[Column1]])-SEARCH("\",Supplemental_Type_Certificates__STC___5[[#This Row],[Column1]]))</f>
        <v>337E</v>
      </c>
      <c r="F1734" s="1" t="str">
        <f>INDEX(Sheet1!A:D,MATCH(Supplemental_Type_Certificates__STC___5[[#This Row],[Make]],Sheet1!D:D,0),1)</f>
        <v>Textron</v>
      </c>
      <c r="G17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34" s="1" t="str">
        <f ca="1">IF(LEN(Supplemental_Type_Certificates__STC___5[[#This Row],[First]])&lt;&gt;0,Supplemental_Type_Certificates__STC___5[[#This Row],[First]]&amp;": "&amp;_xlfn.TEXTJOIN(", ",TRUE,INDIRECT(Supplemental_Type_Certificates__STC___5[[#This Row],[Range]])),"")</f>
        <v/>
      </c>
      <c r="J17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35" spans="1:10" x14ac:dyDescent="0.25">
      <c r="A1735" s="1" t="s">
        <v>144</v>
      </c>
      <c r="B17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F</v>
      </c>
      <c r="C1735" s="1" t="s">
        <v>1328</v>
      </c>
      <c r="D1735" s="1" t="str">
        <f>LEFT(Supplemental_Type_Certificates__STC___5[[#This Row],[Column1]],SEARCH("\",Supplemental_Type_Certificates__STC___5[[#This Row],[Column1]])-1)</f>
        <v>Textron Aviation Inc.</v>
      </c>
      <c r="E1735" s="1" t="str">
        <f>RIGHT(Supplemental_Type_Certificates__STC___5[[#This Row],[Column1]],LEN(Supplemental_Type_Certificates__STC___5[[#This Row],[Column1]])-SEARCH("\",Supplemental_Type_Certificates__STC___5[[#This Row],[Column1]]))</f>
        <v>337F</v>
      </c>
      <c r="F1735" s="1" t="str">
        <f>INDEX(Sheet1!A:D,MATCH(Supplemental_Type_Certificates__STC___5[[#This Row],[Make]],Sheet1!D:D,0),1)</f>
        <v>Textron</v>
      </c>
      <c r="G17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35" s="1" t="str">
        <f ca="1">IF(LEN(Supplemental_Type_Certificates__STC___5[[#This Row],[First]])&lt;&gt;0,Supplemental_Type_Certificates__STC___5[[#This Row],[First]]&amp;": "&amp;_xlfn.TEXTJOIN(", ",TRUE,INDIRECT(Supplemental_Type_Certificates__STC___5[[#This Row],[Range]])),"")</f>
        <v/>
      </c>
      <c r="J17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36" spans="1:10" x14ac:dyDescent="0.25">
      <c r="A1736" s="1" t="s">
        <v>144</v>
      </c>
      <c r="B17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G</v>
      </c>
      <c r="C1736" s="1" t="s">
        <v>1329</v>
      </c>
      <c r="D1736" s="1" t="str">
        <f>LEFT(Supplemental_Type_Certificates__STC___5[[#This Row],[Column1]],SEARCH("\",Supplemental_Type_Certificates__STC___5[[#This Row],[Column1]])-1)</f>
        <v>Textron Aviation Inc.</v>
      </c>
      <c r="E1736" s="1" t="str">
        <f>RIGHT(Supplemental_Type_Certificates__STC___5[[#This Row],[Column1]],LEN(Supplemental_Type_Certificates__STC___5[[#This Row],[Column1]])-SEARCH("\",Supplemental_Type_Certificates__STC___5[[#This Row],[Column1]]))</f>
        <v>337G</v>
      </c>
      <c r="F1736" s="1" t="str">
        <f>INDEX(Sheet1!A:D,MATCH(Supplemental_Type_Certificates__STC___5[[#This Row],[Make]],Sheet1!D:D,0),1)</f>
        <v>Textron</v>
      </c>
      <c r="G17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36" s="1" t="str">
        <f ca="1">IF(LEN(Supplemental_Type_Certificates__STC___5[[#This Row],[First]])&lt;&gt;0,Supplemental_Type_Certificates__STC___5[[#This Row],[First]]&amp;": "&amp;_xlfn.TEXTJOIN(", ",TRUE,INDIRECT(Supplemental_Type_Certificates__STC___5[[#This Row],[Range]])),"")</f>
        <v/>
      </c>
      <c r="J17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37" spans="1:10" x14ac:dyDescent="0.25">
      <c r="A1737" s="1" t="s">
        <v>144</v>
      </c>
      <c r="B17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H</v>
      </c>
      <c r="C1737" s="1" t="s">
        <v>1330</v>
      </c>
      <c r="D1737" s="1" t="str">
        <f>LEFT(Supplemental_Type_Certificates__STC___5[[#This Row],[Column1]],SEARCH("\",Supplemental_Type_Certificates__STC___5[[#This Row],[Column1]])-1)</f>
        <v>Textron Aviation Inc.</v>
      </c>
      <c r="E1737" s="1" t="str">
        <f>RIGHT(Supplemental_Type_Certificates__STC___5[[#This Row],[Column1]],LEN(Supplemental_Type_Certificates__STC___5[[#This Row],[Column1]])-SEARCH("\",Supplemental_Type_Certificates__STC___5[[#This Row],[Column1]]))</f>
        <v>337H</v>
      </c>
      <c r="F1737" s="1" t="str">
        <f>INDEX(Sheet1!A:D,MATCH(Supplemental_Type_Certificates__STC___5[[#This Row],[Make]],Sheet1!D:D,0),1)</f>
        <v>Textron</v>
      </c>
      <c r="G17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37" s="1" t="str">
        <f ca="1">IF(LEN(Supplemental_Type_Certificates__STC___5[[#This Row],[First]])&lt;&gt;0,Supplemental_Type_Certificates__STC___5[[#This Row],[First]]&amp;": "&amp;_xlfn.TEXTJOIN(", ",TRUE,INDIRECT(Supplemental_Type_Certificates__STC___5[[#This Row],[Range]])),"")</f>
        <v/>
      </c>
      <c r="J17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38" spans="1:10" x14ac:dyDescent="0.25">
      <c r="A1738" s="1" t="s">
        <v>144</v>
      </c>
      <c r="B17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40</v>
      </c>
      <c r="C1738" s="1" t="s">
        <v>1331</v>
      </c>
      <c r="D1738" s="1" t="str">
        <f>LEFT(Supplemental_Type_Certificates__STC___5[[#This Row],[Column1]],SEARCH("\",Supplemental_Type_Certificates__STC___5[[#This Row],[Column1]])-1)</f>
        <v>Textron Aviation Inc.</v>
      </c>
      <c r="E1738" s="1" t="str">
        <f>RIGHT(Supplemental_Type_Certificates__STC___5[[#This Row],[Column1]],LEN(Supplemental_Type_Certificates__STC___5[[#This Row],[Column1]])-SEARCH("\",Supplemental_Type_Certificates__STC___5[[#This Row],[Column1]]))</f>
        <v>340</v>
      </c>
      <c r="F1738" s="1" t="str">
        <f>INDEX(Sheet1!A:D,MATCH(Supplemental_Type_Certificates__STC___5[[#This Row],[Make]],Sheet1!D:D,0),1)</f>
        <v>Textron</v>
      </c>
      <c r="G17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38" s="1" t="str">
        <f ca="1">IF(LEN(Supplemental_Type_Certificates__STC___5[[#This Row],[First]])&lt;&gt;0,Supplemental_Type_Certificates__STC___5[[#This Row],[First]]&amp;": "&amp;_xlfn.TEXTJOIN(", ",TRUE,INDIRECT(Supplemental_Type_Certificates__STC___5[[#This Row],[Range]])),"")</f>
        <v/>
      </c>
      <c r="J17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39" spans="1:10" x14ac:dyDescent="0.25">
      <c r="A1739" s="1" t="s">
        <v>144</v>
      </c>
      <c r="B17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40A</v>
      </c>
      <c r="C1739" s="1" t="s">
        <v>1332</v>
      </c>
      <c r="D1739" s="1" t="str">
        <f>LEFT(Supplemental_Type_Certificates__STC___5[[#This Row],[Column1]],SEARCH("\",Supplemental_Type_Certificates__STC___5[[#This Row],[Column1]])-1)</f>
        <v>Textron Aviation Inc.</v>
      </c>
      <c r="E1739" s="1" t="str">
        <f>RIGHT(Supplemental_Type_Certificates__STC___5[[#This Row],[Column1]],LEN(Supplemental_Type_Certificates__STC___5[[#This Row],[Column1]])-SEARCH("\",Supplemental_Type_Certificates__STC___5[[#This Row],[Column1]]))</f>
        <v>340A</v>
      </c>
      <c r="F1739" s="1" t="str">
        <f>INDEX(Sheet1!A:D,MATCH(Supplemental_Type_Certificates__STC___5[[#This Row],[Make]],Sheet1!D:D,0),1)</f>
        <v>Textron</v>
      </c>
      <c r="G17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39" s="1" t="str">
        <f ca="1">IF(LEN(Supplemental_Type_Certificates__STC___5[[#This Row],[First]])&lt;&gt;0,Supplemental_Type_Certificates__STC___5[[#This Row],[First]]&amp;": "&amp;_xlfn.TEXTJOIN(", ",TRUE,INDIRECT(Supplemental_Type_Certificates__STC___5[[#This Row],[Range]])),"")</f>
        <v/>
      </c>
      <c r="J17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40" spans="1:10" x14ac:dyDescent="0.25">
      <c r="A1740" s="1" t="s">
        <v>144</v>
      </c>
      <c r="B17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5-33</v>
      </c>
      <c r="C1740" s="1" t="s">
        <v>1333</v>
      </c>
      <c r="D1740" s="1" t="str">
        <f>LEFT(Supplemental_Type_Certificates__STC___5[[#This Row],[Column1]],SEARCH("\",Supplemental_Type_Certificates__STC___5[[#This Row],[Column1]])-1)</f>
        <v>Textron Aviation Inc.</v>
      </c>
      <c r="E1740" s="1" t="str">
        <f>RIGHT(Supplemental_Type_Certificates__STC___5[[#This Row],[Column1]],LEN(Supplemental_Type_Certificates__STC___5[[#This Row],[Column1]])-SEARCH("\",Supplemental_Type_Certificates__STC___5[[#This Row],[Column1]]))</f>
        <v>35-33</v>
      </c>
      <c r="F1740" s="1" t="str">
        <f>INDEX(Sheet1!A:D,MATCH(Supplemental_Type_Certificates__STC___5[[#This Row],[Make]],Sheet1!D:D,0),1)</f>
        <v>Textron</v>
      </c>
      <c r="G17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40" s="1" t="str">
        <f ca="1">IF(LEN(Supplemental_Type_Certificates__STC___5[[#This Row],[First]])&lt;&gt;0,Supplemental_Type_Certificates__STC___5[[#This Row],[First]]&amp;": "&amp;_xlfn.TEXTJOIN(", ",TRUE,INDIRECT(Supplemental_Type_Certificates__STC___5[[#This Row],[Range]])),"")</f>
        <v/>
      </c>
      <c r="J17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41" spans="1:10" x14ac:dyDescent="0.25">
      <c r="A1741" s="1" t="s">
        <v>144</v>
      </c>
      <c r="B17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5-A33</v>
      </c>
      <c r="C1741" s="1" t="s">
        <v>1334</v>
      </c>
      <c r="D1741" s="1" t="str">
        <f>LEFT(Supplemental_Type_Certificates__STC___5[[#This Row],[Column1]],SEARCH("\",Supplemental_Type_Certificates__STC___5[[#This Row],[Column1]])-1)</f>
        <v>Textron Aviation Inc.</v>
      </c>
      <c r="E1741" s="1" t="str">
        <f>RIGHT(Supplemental_Type_Certificates__STC___5[[#This Row],[Column1]],LEN(Supplemental_Type_Certificates__STC___5[[#This Row],[Column1]])-SEARCH("\",Supplemental_Type_Certificates__STC___5[[#This Row],[Column1]]))</f>
        <v>35-A33</v>
      </c>
      <c r="F1741" s="1" t="str">
        <f>INDEX(Sheet1!A:D,MATCH(Supplemental_Type_Certificates__STC___5[[#This Row],[Make]],Sheet1!D:D,0),1)</f>
        <v>Textron</v>
      </c>
      <c r="G17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41" s="1" t="str">
        <f ca="1">IF(LEN(Supplemental_Type_Certificates__STC___5[[#This Row],[First]])&lt;&gt;0,Supplemental_Type_Certificates__STC___5[[#This Row],[First]]&amp;": "&amp;_xlfn.TEXTJOIN(", ",TRUE,INDIRECT(Supplemental_Type_Certificates__STC___5[[#This Row],[Range]])),"")</f>
        <v/>
      </c>
      <c r="J17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42" spans="1:10" x14ac:dyDescent="0.25">
      <c r="A1742" s="1" t="s">
        <v>144</v>
      </c>
      <c r="B17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5-B33</v>
      </c>
      <c r="C1742" s="1" t="s">
        <v>1335</v>
      </c>
      <c r="D1742" s="1" t="str">
        <f>LEFT(Supplemental_Type_Certificates__STC___5[[#This Row],[Column1]],SEARCH("\",Supplemental_Type_Certificates__STC___5[[#This Row],[Column1]])-1)</f>
        <v>Textron Aviation Inc.</v>
      </c>
      <c r="E1742" s="1" t="str">
        <f>RIGHT(Supplemental_Type_Certificates__STC___5[[#This Row],[Column1]],LEN(Supplemental_Type_Certificates__STC___5[[#This Row],[Column1]])-SEARCH("\",Supplemental_Type_Certificates__STC___5[[#This Row],[Column1]]))</f>
        <v>35-B33</v>
      </c>
      <c r="F1742" s="1" t="str">
        <f>INDEX(Sheet1!A:D,MATCH(Supplemental_Type_Certificates__STC___5[[#This Row],[Make]],Sheet1!D:D,0),1)</f>
        <v>Textron</v>
      </c>
      <c r="G17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42" s="1" t="str">
        <f ca="1">IF(LEN(Supplemental_Type_Certificates__STC___5[[#This Row],[First]])&lt;&gt;0,Supplemental_Type_Certificates__STC___5[[#This Row],[First]]&amp;": "&amp;_xlfn.TEXTJOIN(", ",TRUE,INDIRECT(Supplemental_Type_Certificates__STC___5[[#This Row],[Range]])),"")</f>
        <v/>
      </c>
      <c r="J17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43" spans="1:10" x14ac:dyDescent="0.25">
      <c r="A1743" s="1" t="s">
        <v>144</v>
      </c>
      <c r="B17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5-C33</v>
      </c>
      <c r="C1743" s="1" t="s">
        <v>1336</v>
      </c>
      <c r="D1743" s="1" t="str">
        <f>LEFT(Supplemental_Type_Certificates__STC___5[[#This Row],[Column1]],SEARCH("\",Supplemental_Type_Certificates__STC___5[[#This Row],[Column1]])-1)</f>
        <v>Textron Aviation Inc.</v>
      </c>
      <c r="E1743" s="1" t="str">
        <f>RIGHT(Supplemental_Type_Certificates__STC___5[[#This Row],[Column1]],LEN(Supplemental_Type_Certificates__STC___5[[#This Row],[Column1]])-SEARCH("\",Supplemental_Type_Certificates__STC___5[[#This Row],[Column1]]))</f>
        <v>35-C33</v>
      </c>
      <c r="F1743" s="1" t="str">
        <f>INDEX(Sheet1!A:D,MATCH(Supplemental_Type_Certificates__STC___5[[#This Row],[Make]],Sheet1!D:D,0),1)</f>
        <v>Textron</v>
      </c>
      <c r="G17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43" s="1" t="str">
        <f ca="1">IF(LEN(Supplemental_Type_Certificates__STC___5[[#This Row],[First]])&lt;&gt;0,Supplemental_Type_Certificates__STC___5[[#This Row],[First]]&amp;": "&amp;_xlfn.TEXTJOIN(", ",TRUE,INDIRECT(Supplemental_Type_Certificates__STC___5[[#This Row],[Range]])),"")</f>
        <v/>
      </c>
      <c r="J17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44" spans="1:10" x14ac:dyDescent="0.25">
      <c r="A1744" s="1" t="s">
        <v>144</v>
      </c>
      <c r="B17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5-C33A</v>
      </c>
      <c r="C1744" s="1" t="s">
        <v>1337</v>
      </c>
      <c r="D1744" s="1" t="str">
        <f>LEFT(Supplemental_Type_Certificates__STC___5[[#This Row],[Column1]],SEARCH("\",Supplemental_Type_Certificates__STC___5[[#This Row],[Column1]])-1)</f>
        <v>Textron Aviation Inc.</v>
      </c>
      <c r="E1744" s="1" t="str">
        <f>RIGHT(Supplemental_Type_Certificates__STC___5[[#This Row],[Column1]],LEN(Supplemental_Type_Certificates__STC___5[[#This Row],[Column1]])-SEARCH("\",Supplemental_Type_Certificates__STC___5[[#This Row],[Column1]]))</f>
        <v>35-C33A</v>
      </c>
      <c r="F1744" s="1" t="str">
        <f>INDEX(Sheet1!A:D,MATCH(Supplemental_Type_Certificates__STC___5[[#This Row],[Make]],Sheet1!D:D,0),1)</f>
        <v>Textron</v>
      </c>
      <c r="G17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44" s="1" t="str">
        <f ca="1">IF(LEN(Supplemental_Type_Certificates__STC___5[[#This Row],[First]])&lt;&gt;0,Supplemental_Type_Certificates__STC___5[[#This Row],[First]]&amp;": "&amp;_xlfn.TEXTJOIN(", ",TRUE,INDIRECT(Supplemental_Type_Certificates__STC___5[[#This Row],[Range]])),"")</f>
        <v/>
      </c>
      <c r="J17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45" spans="1:10" x14ac:dyDescent="0.25">
      <c r="A1745" s="1" t="s">
        <v>144</v>
      </c>
      <c r="B17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5</v>
      </c>
      <c r="C1745" s="1" t="s">
        <v>1338</v>
      </c>
      <c r="D1745" s="1" t="str">
        <f>LEFT(Supplemental_Type_Certificates__STC___5[[#This Row],[Column1]],SEARCH("\",Supplemental_Type_Certificates__STC___5[[#This Row],[Column1]])-1)</f>
        <v>Textron Aviation Inc.</v>
      </c>
      <c r="E1745" s="1" t="str">
        <f>RIGHT(Supplemental_Type_Certificates__STC___5[[#This Row],[Column1]],LEN(Supplemental_Type_Certificates__STC___5[[#This Row],[Column1]])-SEARCH("\",Supplemental_Type_Certificates__STC___5[[#This Row],[Column1]]))</f>
        <v>35</v>
      </c>
      <c r="F1745" s="1" t="str">
        <f>INDEX(Sheet1!A:D,MATCH(Supplemental_Type_Certificates__STC___5[[#This Row],[Make]],Sheet1!D:D,0),1)</f>
        <v>Textron</v>
      </c>
      <c r="G17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45" s="1" t="str">
        <f ca="1">IF(LEN(Supplemental_Type_Certificates__STC___5[[#This Row],[First]])&lt;&gt;0,Supplemental_Type_Certificates__STC___5[[#This Row],[First]]&amp;": "&amp;_xlfn.TEXTJOIN(", ",TRUE,INDIRECT(Supplemental_Type_Certificates__STC___5[[#This Row],[Range]])),"")</f>
        <v/>
      </c>
      <c r="J17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46" spans="1:10" x14ac:dyDescent="0.25">
      <c r="A1746" s="1" t="s">
        <v>144</v>
      </c>
      <c r="B17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5R</v>
      </c>
      <c r="C1746" s="1" t="s">
        <v>1339</v>
      </c>
      <c r="D1746" s="1" t="str">
        <f>LEFT(Supplemental_Type_Certificates__STC___5[[#This Row],[Column1]],SEARCH("\",Supplemental_Type_Certificates__STC___5[[#This Row],[Column1]])-1)</f>
        <v>Textron Aviation Inc.</v>
      </c>
      <c r="E1746" s="1" t="str">
        <f>RIGHT(Supplemental_Type_Certificates__STC___5[[#This Row],[Column1]],LEN(Supplemental_Type_Certificates__STC___5[[#This Row],[Column1]])-SEARCH("\",Supplemental_Type_Certificates__STC___5[[#This Row],[Column1]]))</f>
        <v>35R</v>
      </c>
      <c r="F1746" s="1" t="str">
        <f>INDEX(Sheet1!A:D,MATCH(Supplemental_Type_Certificates__STC___5[[#This Row],[Make]],Sheet1!D:D,0),1)</f>
        <v>Textron</v>
      </c>
      <c r="G17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46" s="1" t="str">
        <f ca="1">IF(LEN(Supplemental_Type_Certificates__STC___5[[#This Row],[First]])&lt;&gt;0,Supplemental_Type_Certificates__STC___5[[#This Row],[First]]&amp;": "&amp;_xlfn.TEXTJOIN(", ",TRUE,INDIRECT(Supplemental_Type_Certificates__STC___5[[#This Row],[Range]])),"")</f>
        <v/>
      </c>
      <c r="J17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47" spans="1:10" x14ac:dyDescent="0.25">
      <c r="A1747" s="1" t="s">
        <v>144</v>
      </c>
      <c r="B17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6</v>
      </c>
      <c r="C1747" s="1" t="s">
        <v>1340</v>
      </c>
      <c r="D1747" s="1" t="str">
        <f>LEFT(Supplemental_Type_Certificates__STC___5[[#This Row],[Column1]],SEARCH("\",Supplemental_Type_Certificates__STC___5[[#This Row],[Column1]])-1)</f>
        <v>Textron Aviation Inc.</v>
      </c>
      <c r="E1747" s="1" t="str">
        <f>RIGHT(Supplemental_Type_Certificates__STC___5[[#This Row],[Column1]],LEN(Supplemental_Type_Certificates__STC___5[[#This Row],[Column1]])-SEARCH("\",Supplemental_Type_Certificates__STC___5[[#This Row],[Column1]]))</f>
        <v>36</v>
      </c>
      <c r="F1747" s="1" t="str">
        <f>INDEX(Sheet1!A:D,MATCH(Supplemental_Type_Certificates__STC___5[[#This Row],[Make]],Sheet1!D:D,0),1)</f>
        <v>Textron</v>
      </c>
      <c r="G17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47" s="1" t="str">
        <f ca="1">IF(LEN(Supplemental_Type_Certificates__STC___5[[#This Row],[First]])&lt;&gt;0,Supplemental_Type_Certificates__STC___5[[#This Row],[First]]&amp;": "&amp;_xlfn.TEXTJOIN(", ",TRUE,INDIRECT(Supplemental_Type_Certificates__STC___5[[#This Row],[Range]])),"")</f>
        <v/>
      </c>
      <c r="J17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48" spans="1:10" x14ac:dyDescent="0.25">
      <c r="A1748" s="1" t="s">
        <v>144</v>
      </c>
      <c r="B17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1</v>
      </c>
      <c r="C1748" s="1" t="s">
        <v>1341</v>
      </c>
      <c r="D1748" s="1" t="str">
        <f>LEFT(Supplemental_Type_Certificates__STC___5[[#This Row],[Column1]],SEARCH("\",Supplemental_Type_Certificates__STC___5[[#This Row],[Column1]])-1)</f>
        <v>Textron Aviation Inc.</v>
      </c>
      <c r="E1748" s="1" t="str">
        <f>RIGHT(Supplemental_Type_Certificates__STC___5[[#This Row],[Column1]],LEN(Supplemental_Type_Certificates__STC___5[[#This Row],[Column1]])-SEARCH("\",Supplemental_Type_Certificates__STC___5[[#This Row],[Column1]]))</f>
        <v>401</v>
      </c>
      <c r="F1748" s="1" t="str">
        <f>INDEX(Sheet1!A:D,MATCH(Supplemental_Type_Certificates__STC___5[[#This Row],[Make]],Sheet1!D:D,0),1)</f>
        <v>Textron</v>
      </c>
      <c r="G17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48" s="1" t="str">
        <f ca="1">IF(LEN(Supplemental_Type_Certificates__STC___5[[#This Row],[First]])&lt;&gt;0,Supplemental_Type_Certificates__STC___5[[#This Row],[First]]&amp;": "&amp;_xlfn.TEXTJOIN(", ",TRUE,INDIRECT(Supplemental_Type_Certificates__STC___5[[#This Row],[Range]])),"")</f>
        <v/>
      </c>
      <c r="J17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49" spans="1:10" x14ac:dyDescent="0.25">
      <c r="A1749" s="1" t="s">
        <v>144</v>
      </c>
      <c r="B17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1A</v>
      </c>
      <c r="C1749" s="1" t="s">
        <v>1342</v>
      </c>
      <c r="D1749" s="1" t="str">
        <f>LEFT(Supplemental_Type_Certificates__STC___5[[#This Row],[Column1]],SEARCH("\",Supplemental_Type_Certificates__STC___5[[#This Row],[Column1]])-1)</f>
        <v>Textron Aviation Inc.</v>
      </c>
      <c r="E1749" s="1" t="str">
        <f>RIGHT(Supplemental_Type_Certificates__STC___5[[#This Row],[Column1]],LEN(Supplemental_Type_Certificates__STC___5[[#This Row],[Column1]])-SEARCH("\",Supplemental_Type_Certificates__STC___5[[#This Row],[Column1]]))</f>
        <v>401A</v>
      </c>
      <c r="F1749" s="1" t="str">
        <f>INDEX(Sheet1!A:D,MATCH(Supplemental_Type_Certificates__STC___5[[#This Row],[Make]],Sheet1!D:D,0),1)</f>
        <v>Textron</v>
      </c>
      <c r="G17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49" s="1" t="str">
        <f ca="1">IF(LEN(Supplemental_Type_Certificates__STC___5[[#This Row],[First]])&lt;&gt;0,Supplemental_Type_Certificates__STC___5[[#This Row],[First]]&amp;": "&amp;_xlfn.TEXTJOIN(", ",TRUE,INDIRECT(Supplemental_Type_Certificates__STC___5[[#This Row],[Range]])),"")</f>
        <v/>
      </c>
      <c r="J17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50" spans="1:10" x14ac:dyDescent="0.25">
      <c r="A1750" s="1" t="s">
        <v>144</v>
      </c>
      <c r="B17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1B</v>
      </c>
      <c r="C1750" s="1" t="s">
        <v>1343</v>
      </c>
      <c r="D1750" s="1" t="str">
        <f>LEFT(Supplemental_Type_Certificates__STC___5[[#This Row],[Column1]],SEARCH("\",Supplemental_Type_Certificates__STC___5[[#This Row],[Column1]])-1)</f>
        <v>Textron Aviation Inc.</v>
      </c>
      <c r="E1750" s="1" t="str">
        <f>RIGHT(Supplemental_Type_Certificates__STC___5[[#This Row],[Column1]],LEN(Supplemental_Type_Certificates__STC___5[[#This Row],[Column1]])-SEARCH("\",Supplemental_Type_Certificates__STC___5[[#This Row],[Column1]]))</f>
        <v>401B</v>
      </c>
      <c r="F1750" s="1" t="str">
        <f>INDEX(Sheet1!A:D,MATCH(Supplemental_Type_Certificates__STC___5[[#This Row],[Make]],Sheet1!D:D,0),1)</f>
        <v>Textron</v>
      </c>
      <c r="G17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50" s="1" t="str">
        <f ca="1">IF(LEN(Supplemental_Type_Certificates__STC___5[[#This Row],[First]])&lt;&gt;0,Supplemental_Type_Certificates__STC___5[[#This Row],[First]]&amp;": "&amp;_xlfn.TEXTJOIN(", ",TRUE,INDIRECT(Supplemental_Type_Certificates__STC___5[[#This Row],[Range]])),"")</f>
        <v/>
      </c>
      <c r="J17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51" spans="1:10" x14ac:dyDescent="0.25">
      <c r="A1751" s="1" t="s">
        <v>144</v>
      </c>
      <c r="B17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2</v>
      </c>
      <c r="C1751" s="1" t="s">
        <v>1344</v>
      </c>
      <c r="D1751" s="1" t="str">
        <f>LEFT(Supplemental_Type_Certificates__STC___5[[#This Row],[Column1]],SEARCH("\",Supplemental_Type_Certificates__STC___5[[#This Row],[Column1]])-1)</f>
        <v>Textron Aviation Inc.</v>
      </c>
      <c r="E1751" s="1" t="str">
        <f>RIGHT(Supplemental_Type_Certificates__STC___5[[#This Row],[Column1]],LEN(Supplemental_Type_Certificates__STC___5[[#This Row],[Column1]])-SEARCH("\",Supplemental_Type_Certificates__STC___5[[#This Row],[Column1]]))</f>
        <v>402</v>
      </c>
      <c r="F1751" s="1" t="str">
        <f>INDEX(Sheet1!A:D,MATCH(Supplemental_Type_Certificates__STC___5[[#This Row],[Make]],Sheet1!D:D,0),1)</f>
        <v>Textron</v>
      </c>
      <c r="G17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51" s="1" t="str">
        <f ca="1">IF(LEN(Supplemental_Type_Certificates__STC___5[[#This Row],[First]])&lt;&gt;0,Supplemental_Type_Certificates__STC___5[[#This Row],[First]]&amp;": "&amp;_xlfn.TEXTJOIN(", ",TRUE,INDIRECT(Supplemental_Type_Certificates__STC___5[[#This Row],[Range]])),"")</f>
        <v/>
      </c>
      <c r="J17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52" spans="1:10" x14ac:dyDescent="0.25">
      <c r="A1752" s="1" t="s">
        <v>144</v>
      </c>
      <c r="B17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2A</v>
      </c>
      <c r="C1752" s="1" t="s">
        <v>1345</v>
      </c>
      <c r="D1752" s="1" t="str">
        <f>LEFT(Supplemental_Type_Certificates__STC___5[[#This Row],[Column1]],SEARCH("\",Supplemental_Type_Certificates__STC___5[[#This Row],[Column1]])-1)</f>
        <v>Textron Aviation Inc.</v>
      </c>
      <c r="E1752" s="1" t="str">
        <f>RIGHT(Supplemental_Type_Certificates__STC___5[[#This Row],[Column1]],LEN(Supplemental_Type_Certificates__STC___5[[#This Row],[Column1]])-SEARCH("\",Supplemental_Type_Certificates__STC___5[[#This Row],[Column1]]))</f>
        <v>402A</v>
      </c>
      <c r="F1752" s="1" t="str">
        <f>INDEX(Sheet1!A:D,MATCH(Supplemental_Type_Certificates__STC___5[[#This Row],[Make]],Sheet1!D:D,0),1)</f>
        <v>Textron</v>
      </c>
      <c r="G17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52" s="1" t="str">
        <f ca="1">IF(LEN(Supplemental_Type_Certificates__STC___5[[#This Row],[First]])&lt;&gt;0,Supplemental_Type_Certificates__STC___5[[#This Row],[First]]&amp;": "&amp;_xlfn.TEXTJOIN(", ",TRUE,INDIRECT(Supplemental_Type_Certificates__STC___5[[#This Row],[Range]])),"")</f>
        <v/>
      </c>
      <c r="J17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53" spans="1:10" x14ac:dyDescent="0.25">
      <c r="A1753" s="1" t="s">
        <v>144</v>
      </c>
      <c r="B17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2B</v>
      </c>
      <c r="C1753" s="1" t="s">
        <v>1346</v>
      </c>
      <c r="D1753" s="1" t="str">
        <f>LEFT(Supplemental_Type_Certificates__STC___5[[#This Row],[Column1]],SEARCH("\",Supplemental_Type_Certificates__STC___5[[#This Row],[Column1]])-1)</f>
        <v>Textron Aviation Inc.</v>
      </c>
      <c r="E1753" s="1" t="str">
        <f>RIGHT(Supplemental_Type_Certificates__STC___5[[#This Row],[Column1]],LEN(Supplemental_Type_Certificates__STC___5[[#This Row],[Column1]])-SEARCH("\",Supplemental_Type_Certificates__STC___5[[#This Row],[Column1]]))</f>
        <v>402B</v>
      </c>
      <c r="F1753" s="1" t="str">
        <f>INDEX(Sheet1!A:D,MATCH(Supplemental_Type_Certificates__STC___5[[#This Row],[Make]],Sheet1!D:D,0),1)</f>
        <v>Textron</v>
      </c>
      <c r="G17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53" s="1" t="str">
        <f ca="1">IF(LEN(Supplemental_Type_Certificates__STC___5[[#This Row],[First]])&lt;&gt;0,Supplemental_Type_Certificates__STC___5[[#This Row],[First]]&amp;": "&amp;_xlfn.TEXTJOIN(", ",TRUE,INDIRECT(Supplemental_Type_Certificates__STC___5[[#This Row],[Range]])),"")</f>
        <v/>
      </c>
      <c r="J17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54" spans="1:10" x14ac:dyDescent="0.25">
      <c r="A1754" s="1" t="s">
        <v>144</v>
      </c>
      <c r="B17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2C</v>
      </c>
      <c r="C1754" s="1" t="s">
        <v>1347</v>
      </c>
      <c r="D1754" s="1" t="str">
        <f>LEFT(Supplemental_Type_Certificates__STC___5[[#This Row],[Column1]],SEARCH("\",Supplemental_Type_Certificates__STC___5[[#This Row],[Column1]])-1)</f>
        <v>Textron Aviation Inc.</v>
      </c>
      <c r="E1754" s="1" t="str">
        <f>RIGHT(Supplemental_Type_Certificates__STC___5[[#This Row],[Column1]],LEN(Supplemental_Type_Certificates__STC___5[[#This Row],[Column1]])-SEARCH("\",Supplemental_Type_Certificates__STC___5[[#This Row],[Column1]]))</f>
        <v>402C</v>
      </c>
      <c r="F1754" s="1" t="str">
        <f>INDEX(Sheet1!A:D,MATCH(Supplemental_Type_Certificates__STC___5[[#This Row],[Make]],Sheet1!D:D,0),1)</f>
        <v>Textron</v>
      </c>
      <c r="G17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54" s="1" t="str">
        <f ca="1">IF(LEN(Supplemental_Type_Certificates__STC___5[[#This Row],[First]])&lt;&gt;0,Supplemental_Type_Certificates__STC___5[[#This Row],[First]]&amp;": "&amp;_xlfn.TEXTJOIN(", ",TRUE,INDIRECT(Supplemental_Type_Certificates__STC___5[[#This Row],[Range]])),"")</f>
        <v/>
      </c>
      <c r="J17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55" spans="1:10" x14ac:dyDescent="0.25">
      <c r="A1755" s="1" t="s">
        <v>144</v>
      </c>
      <c r="B17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4</v>
      </c>
      <c r="C1755" s="1" t="s">
        <v>1348</v>
      </c>
      <c r="D1755" s="1" t="str">
        <f>LEFT(Supplemental_Type_Certificates__STC___5[[#This Row],[Column1]],SEARCH("\",Supplemental_Type_Certificates__STC___5[[#This Row],[Column1]])-1)</f>
        <v>Textron Aviation Inc.</v>
      </c>
      <c r="E1755" s="1" t="str">
        <f>RIGHT(Supplemental_Type_Certificates__STC___5[[#This Row],[Column1]],LEN(Supplemental_Type_Certificates__STC___5[[#This Row],[Column1]])-SEARCH("\",Supplemental_Type_Certificates__STC___5[[#This Row],[Column1]]))</f>
        <v>404</v>
      </c>
      <c r="F1755" s="1" t="str">
        <f>INDEX(Sheet1!A:D,MATCH(Supplemental_Type_Certificates__STC___5[[#This Row],[Make]],Sheet1!D:D,0),1)</f>
        <v>Textron</v>
      </c>
      <c r="G17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55" s="1" t="str">
        <f ca="1">IF(LEN(Supplemental_Type_Certificates__STC___5[[#This Row],[First]])&lt;&gt;0,Supplemental_Type_Certificates__STC___5[[#This Row],[First]]&amp;": "&amp;_xlfn.TEXTJOIN(", ",TRUE,INDIRECT(Supplemental_Type_Certificates__STC___5[[#This Row],[Range]])),"")</f>
        <v/>
      </c>
      <c r="J17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56" spans="1:10" x14ac:dyDescent="0.25">
      <c r="A1756" s="1" t="s">
        <v>144</v>
      </c>
      <c r="B17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6</v>
      </c>
      <c r="C1756" s="1" t="s">
        <v>1349</v>
      </c>
      <c r="D1756" s="1" t="str">
        <f>LEFT(Supplemental_Type_Certificates__STC___5[[#This Row],[Column1]],SEARCH("\",Supplemental_Type_Certificates__STC___5[[#This Row],[Column1]])-1)</f>
        <v>Textron Aviation Inc.</v>
      </c>
      <c r="E1756" s="1" t="str">
        <f>RIGHT(Supplemental_Type_Certificates__STC___5[[#This Row],[Column1]],LEN(Supplemental_Type_Certificates__STC___5[[#This Row],[Column1]])-SEARCH("\",Supplemental_Type_Certificates__STC___5[[#This Row],[Column1]]))</f>
        <v>406</v>
      </c>
      <c r="F1756" s="1" t="str">
        <f>INDEX(Sheet1!A:D,MATCH(Supplemental_Type_Certificates__STC___5[[#This Row],[Make]],Sheet1!D:D,0),1)</f>
        <v>Textron</v>
      </c>
      <c r="G17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56" s="1" t="str">
        <f ca="1">IF(LEN(Supplemental_Type_Certificates__STC___5[[#This Row],[First]])&lt;&gt;0,Supplemental_Type_Certificates__STC___5[[#This Row],[First]]&amp;": "&amp;_xlfn.TEXTJOIN(", ",TRUE,INDIRECT(Supplemental_Type_Certificates__STC___5[[#This Row],[Range]])),"")</f>
        <v/>
      </c>
      <c r="J17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57" spans="1:10" x14ac:dyDescent="0.25">
      <c r="A1757" s="1" t="s">
        <v>144</v>
      </c>
      <c r="B17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11</v>
      </c>
      <c r="C1757" s="1" t="s">
        <v>1350</v>
      </c>
      <c r="D1757" s="1" t="str">
        <f>LEFT(Supplemental_Type_Certificates__STC___5[[#This Row],[Column1]],SEARCH("\",Supplemental_Type_Certificates__STC___5[[#This Row],[Column1]])-1)</f>
        <v>Textron Aviation Inc.</v>
      </c>
      <c r="E1757" s="1" t="str">
        <f>RIGHT(Supplemental_Type_Certificates__STC___5[[#This Row],[Column1]],LEN(Supplemental_Type_Certificates__STC___5[[#This Row],[Column1]])-SEARCH("\",Supplemental_Type_Certificates__STC___5[[#This Row],[Column1]]))</f>
        <v>411</v>
      </c>
      <c r="F1757" s="1" t="str">
        <f>INDEX(Sheet1!A:D,MATCH(Supplemental_Type_Certificates__STC___5[[#This Row],[Make]],Sheet1!D:D,0),1)</f>
        <v>Textron</v>
      </c>
      <c r="G17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57" s="1" t="str">
        <f ca="1">IF(LEN(Supplemental_Type_Certificates__STC___5[[#This Row],[First]])&lt;&gt;0,Supplemental_Type_Certificates__STC___5[[#This Row],[First]]&amp;": "&amp;_xlfn.TEXTJOIN(", ",TRUE,INDIRECT(Supplemental_Type_Certificates__STC___5[[#This Row],[Range]])),"")</f>
        <v/>
      </c>
      <c r="J17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58" spans="1:10" x14ac:dyDescent="0.25">
      <c r="A1758" s="1" t="s">
        <v>144</v>
      </c>
      <c r="B17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11A</v>
      </c>
      <c r="C1758" s="1" t="s">
        <v>1351</v>
      </c>
      <c r="D1758" s="1" t="str">
        <f>LEFT(Supplemental_Type_Certificates__STC___5[[#This Row],[Column1]],SEARCH("\",Supplemental_Type_Certificates__STC___5[[#This Row],[Column1]])-1)</f>
        <v>Textron Aviation Inc.</v>
      </c>
      <c r="E1758" s="1" t="str">
        <f>RIGHT(Supplemental_Type_Certificates__STC___5[[#This Row],[Column1]],LEN(Supplemental_Type_Certificates__STC___5[[#This Row],[Column1]])-SEARCH("\",Supplemental_Type_Certificates__STC___5[[#This Row],[Column1]]))</f>
        <v>411A</v>
      </c>
      <c r="F1758" s="1" t="str">
        <f>INDEX(Sheet1!A:D,MATCH(Supplemental_Type_Certificates__STC___5[[#This Row],[Make]],Sheet1!D:D,0),1)</f>
        <v>Textron</v>
      </c>
      <c r="G17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58" s="1" t="str">
        <f ca="1">IF(LEN(Supplemental_Type_Certificates__STC___5[[#This Row],[First]])&lt;&gt;0,Supplemental_Type_Certificates__STC___5[[#This Row],[First]]&amp;": "&amp;_xlfn.TEXTJOIN(", ",TRUE,INDIRECT(Supplemental_Type_Certificates__STC___5[[#This Row],[Range]])),"")</f>
        <v/>
      </c>
      <c r="J17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59" spans="1:10" x14ac:dyDescent="0.25">
      <c r="A1759" s="1" t="s">
        <v>144</v>
      </c>
      <c r="B17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14</v>
      </c>
      <c r="C1759" s="1" t="s">
        <v>1352</v>
      </c>
      <c r="D1759" s="1" t="str">
        <f>LEFT(Supplemental_Type_Certificates__STC___5[[#This Row],[Column1]],SEARCH("\",Supplemental_Type_Certificates__STC___5[[#This Row],[Column1]])-1)</f>
        <v>Textron Aviation Inc.</v>
      </c>
      <c r="E1759" s="1" t="str">
        <f>RIGHT(Supplemental_Type_Certificates__STC___5[[#This Row],[Column1]],LEN(Supplemental_Type_Certificates__STC___5[[#This Row],[Column1]])-SEARCH("\",Supplemental_Type_Certificates__STC___5[[#This Row],[Column1]]))</f>
        <v>414</v>
      </c>
      <c r="F1759" s="1" t="str">
        <f>INDEX(Sheet1!A:D,MATCH(Supplemental_Type_Certificates__STC___5[[#This Row],[Make]],Sheet1!D:D,0),1)</f>
        <v>Textron</v>
      </c>
      <c r="G17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59" s="1" t="str">
        <f ca="1">IF(LEN(Supplemental_Type_Certificates__STC___5[[#This Row],[First]])&lt;&gt;0,Supplemental_Type_Certificates__STC___5[[#This Row],[First]]&amp;": "&amp;_xlfn.TEXTJOIN(", ",TRUE,INDIRECT(Supplemental_Type_Certificates__STC___5[[#This Row],[Range]])),"")</f>
        <v/>
      </c>
      <c r="J17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60" spans="1:10" x14ac:dyDescent="0.25">
      <c r="A1760" s="1" t="s">
        <v>144</v>
      </c>
      <c r="B17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14A</v>
      </c>
      <c r="C1760" s="1" t="s">
        <v>1353</v>
      </c>
      <c r="D1760" s="1" t="str">
        <f>LEFT(Supplemental_Type_Certificates__STC___5[[#This Row],[Column1]],SEARCH("\",Supplemental_Type_Certificates__STC___5[[#This Row],[Column1]])-1)</f>
        <v>Textron Aviation Inc.</v>
      </c>
      <c r="E1760" s="1" t="str">
        <f>RIGHT(Supplemental_Type_Certificates__STC___5[[#This Row],[Column1]],LEN(Supplemental_Type_Certificates__STC___5[[#This Row],[Column1]])-SEARCH("\",Supplemental_Type_Certificates__STC___5[[#This Row],[Column1]]))</f>
        <v>414A</v>
      </c>
      <c r="F1760" s="1" t="str">
        <f>INDEX(Sheet1!A:D,MATCH(Supplemental_Type_Certificates__STC___5[[#This Row],[Make]],Sheet1!D:D,0),1)</f>
        <v>Textron</v>
      </c>
      <c r="G17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60" s="1" t="str">
        <f ca="1">IF(LEN(Supplemental_Type_Certificates__STC___5[[#This Row],[First]])&lt;&gt;0,Supplemental_Type_Certificates__STC___5[[#This Row],[First]]&amp;": "&amp;_xlfn.TEXTJOIN(", ",TRUE,INDIRECT(Supplemental_Type_Certificates__STC___5[[#This Row],[Range]])),"")</f>
        <v/>
      </c>
      <c r="J17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61" spans="1:10" x14ac:dyDescent="0.25">
      <c r="A1761" s="1" t="s">
        <v>144</v>
      </c>
      <c r="B17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21</v>
      </c>
      <c r="C1761" s="1" t="s">
        <v>1354</v>
      </c>
      <c r="D1761" s="1" t="str">
        <f>LEFT(Supplemental_Type_Certificates__STC___5[[#This Row],[Column1]],SEARCH("\",Supplemental_Type_Certificates__STC___5[[#This Row],[Column1]])-1)</f>
        <v>Textron Aviation Inc.</v>
      </c>
      <c r="E1761" s="1" t="str">
        <f>RIGHT(Supplemental_Type_Certificates__STC___5[[#This Row],[Column1]],LEN(Supplemental_Type_Certificates__STC___5[[#This Row],[Column1]])-SEARCH("\",Supplemental_Type_Certificates__STC___5[[#This Row],[Column1]]))</f>
        <v>421</v>
      </c>
      <c r="F1761" s="1" t="str">
        <f>INDEX(Sheet1!A:D,MATCH(Supplemental_Type_Certificates__STC___5[[#This Row],[Make]],Sheet1!D:D,0),1)</f>
        <v>Textron</v>
      </c>
      <c r="G17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61" s="1" t="str">
        <f ca="1">IF(LEN(Supplemental_Type_Certificates__STC___5[[#This Row],[First]])&lt;&gt;0,Supplemental_Type_Certificates__STC___5[[#This Row],[First]]&amp;": "&amp;_xlfn.TEXTJOIN(", ",TRUE,INDIRECT(Supplemental_Type_Certificates__STC___5[[#This Row],[Range]])),"")</f>
        <v/>
      </c>
      <c r="J17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62" spans="1:10" x14ac:dyDescent="0.25">
      <c r="A1762" s="1" t="s">
        <v>144</v>
      </c>
      <c r="B17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21A</v>
      </c>
      <c r="C1762" s="1" t="s">
        <v>1355</v>
      </c>
      <c r="D1762" s="1" t="str">
        <f>LEFT(Supplemental_Type_Certificates__STC___5[[#This Row],[Column1]],SEARCH("\",Supplemental_Type_Certificates__STC___5[[#This Row],[Column1]])-1)</f>
        <v>Textron Aviation Inc.</v>
      </c>
      <c r="E1762" s="1" t="str">
        <f>RIGHT(Supplemental_Type_Certificates__STC___5[[#This Row],[Column1]],LEN(Supplemental_Type_Certificates__STC___5[[#This Row],[Column1]])-SEARCH("\",Supplemental_Type_Certificates__STC___5[[#This Row],[Column1]]))</f>
        <v>421A</v>
      </c>
      <c r="F1762" s="1" t="str">
        <f>INDEX(Sheet1!A:D,MATCH(Supplemental_Type_Certificates__STC___5[[#This Row],[Make]],Sheet1!D:D,0),1)</f>
        <v>Textron</v>
      </c>
      <c r="G17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62" s="1" t="str">
        <f ca="1">IF(LEN(Supplemental_Type_Certificates__STC___5[[#This Row],[First]])&lt;&gt;0,Supplemental_Type_Certificates__STC___5[[#This Row],[First]]&amp;": "&amp;_xlfn.TEXTJOIN(", ",TRUE,INDIRECT(Supplemental_Type_Certificates__STC___5[[#This Row],[Range]])),"")</f>
        <v/>
      </c>
      <c r="J17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63" spans="1:10" x14ac:dyDescent="0.25">
      <c r="A1763" s="1" t="s">
        <v>144</v>
      </c>
      <c r="B17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21B</v>
      </c>
      <c r="C1763" s="1" t="s">
        <v>1356</v>
      </c>
      <c r="D1763" s="1" t="str">
        <f>LEFT(Supplemental_Type_Certificates__STC___5[[#This Row],[Column1]],SEARCH("\",Supplemental_Type_Certificates__STC___5[[#This Row],[Column1]])-1)</f>
        <v>Textron Aviation Inc.</v>
      </c>
      <c r="E1763" s="1" t="str">
        <f>RIGHT(Supplemental_Type_Certificates__STC___5[[#This Row],[Column1]],LEN(Supplemental_Type_Certificates__STC___5[[#This Row],[Column1]])-SEARCH("\",Supplemental_Type_Certificates__STC___5[[#This Row],[Column1]]))</f>
        <v>421B</v>
      </c>
      <c r="F1763" s="1" t="str">
        <f>INDEX(Sheet1!A:D,MATCH(Supplemental_Type_Certificates__STC___5[[#This Row],[Make]],Sheet1!D:D,0),1)</f>
        <v>Textron</v>
      </c>
      <c r="G17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63" s="1" t="str">
        <f ca="1">IF(LEN(Supplemental_Type_Certificates__STC___5[[#This Row],[First]])&lt;&gt;0,Supplemental_Type_Certificates__STC___5[[#This Row],[First]]&amp;": "&amp;_xlfn.TEXTJOIN(", ",TRUE,INDIRECT(Supplemental_Type_Certificates__STC___5[[#This Row],[Range]])),"")</f>
        <v/>
      </c>
      <c r="J17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64" spans="1:10" x14ac:dyDescent="0.25">
      <c r="A1764" s="1" t="s">
        <v>144</v>
      </c>
      <c r="B17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21C</v>
      </c>
      <c r="C1764" s="1" t="s">
        <v>1357</v>
      </c>
      <c r="D1764" s="1" t="str">
        <f>LEFT(Supplemental_Type_Certificates__STC___5[[#This Row],[Column1]],SEARCH("\",Supplemental_Type_Certificates__STC___5[[#This Row],[Column1]])-1)</f>
        <v>Textron Aviation Inc.</v>
      </c>
      <c r="E1764" s="1" t="str">
        <f>RIGHT(Supplemental_Type_Certificates__STC___5[[#This Row],[Column1]],LEN(Supplemental_Type_Certificates__STC___5[[#This Row],[Column1]])-SEARCH("\",Supplemental_Type_Certificates__STC___5[[#This Row],[Column1]]))</f>
        <v>421C</v>
      </c>
      <c r="F1764" s="1" t="str">
        <f>INDEX(Sheet1!A:D,MATCH(Supplemental_Type_Certificates__STC___5[[#This Row],[Make]],Sheet1!D:D,0),1)</f>
        <v>Textron</v>
      </c>
      <c r="G17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64" s="1" t="str">
        <f ca="1">IF(LEN(Supplemental_Type_Certificates__STC___5[[#This Row],[First]])&lt;&gt;0,Supplemental_Type_Certificates__STC___5[[#This Row],[First]]&amp;": "&amp;_xlfn.TEXTJOIN(", ",TRUE,INDIRECT(Supplemental_Type_Certificates__STC___5[[#This Row],[Range]])),"")</f>
        <v/>
      </c>
      <c r="J17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65" spans="1:10" x14ac:dyDescent="0.25">
      <c r="A1765" s="1" t="s">
        <v>144</v>
      </c>
      <c r="B17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25</v>
      </c>
      <c r="C1765" s="1" t="s">
        <v>1120</v>
      </c>
      <c r="D1765" s="1" t="str">
        <f>LEFT(Supplemental_Type_Certificates__STC___5[[#This Row],[Column1]],SEARCH("\",Supplemental_Type_Certificates__STC___5[[#This Row],[Column1]])-1)</f>
        <v>Textron Aviation Inc.</v>
      </c>
      <c r="E1765" s="1" t="str">
        <f>RIGHT(Supplemental_Type_Certificates__STC___5[[#This Row],[Column1]],LEN(Supplemental_Type_Certificates__STC___5[[#This Row],[Column1]])-SEARCH("\",Supplemental_Type_Certificates__STC___5[[#This Row],[Column1]]))</f>
        <v>425</v>
      </c>
      <c r="F1765" s="1" t="str">
        <f>INDEX(Sheet1!A:D,MATCH(Supplemental_Type_Certificates__STC___5[[#This Row],[Make]],Sheet1!D:D,0),1)</f>
        <v>Textron</v>
      </c>
      <c r="G17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65" s="1" t="str">
        <f ca="1">IF(LEN(Supplemental_Type_Certificates__STC___5[[#This Row],[First]])&lt;&gt;0,Supplemental_Type_Certificates__STC___5[[#This Row],[First]]&amp;": "&amp;_xlfn.TEXTJOIN(", ",TRUE,INDIRECT(Supplemental_Type_Certificates__STC___5[[#This Row],[Range]])),"")</f>
        <v/>
      </c>
      <c r="J17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66" spans="1:10" x14ac:dyDescent="0.25">
      <c r="A1766" s="1" t="s">
        <v>144</v>
      </c>
      <c r="B17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41</v>
      </c>
      <c r="C1766" s="1" t="s">
        <v>1121</v>
      </c>
      <c r="D1766" s="1" t="str">
        <f>LEFT(Supplemental_Type_Certificates__STC___5[[#This Row],[Column1]],SEARCH("\",Supplemental_Type_Certificates__STC___5[[#This Row],[Column1]])-1)</f>
        <v>Textron Aviation Inc.</v>
      </c>
      <c r="E1766" s="1" t="str">
        <f>RIGHT(Supplemental_Type_Certificates__STC___5[[#This Row],[Column1]],LEN(Supplemental_Type_Certificates__STC___5[[#This Row],[Column1]])-SEARCH("\",Supplemental_Type_Certificates__STC___5[[#This Row],[Column1]]))</f>
        <v>441</v>
      </c>
      <c r="F1766" s="1" t="str">
        <f>INDEX(Sheet1!A:D,MATCH(Supplemental_Type_Certificates__STC___5[[#This Row],[Make]],Sheet1!D:D,0),1)</f>
        <v>Textron</v>
      </c>
      <c r="G17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66" s="1" t="str">
        <f ca="1">IF(LEN(Supplemental_Type_Certificates__STC___5[[#This Row],[First]])&lt;&gt;0,Supplemental_Type_Certificates__STC___5[[#This Row],[First]]&amp;": "&amp;_xlfn.TEXTJOIN(", ",TRUE,INDIRECT(Supplemental_Type_Certificates__STC___5[[#This Row],[Range]])),"")</f>
        <v/>
      </c>
      <c r="J17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67" spans="1:10" x14ac:dyDescent="0.25">
      <c r="A1767" s="1" t="s">
        <v>144</v>
      </c>
      <c r="B17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5 (Military YT-34)</v>
      </c>
      <c r="C1767" s="1" t="s">
        <v>1358</v>
      </c>
      <c r="D1767" s="1" t="str">
        <f>LEFT(Supplemental_Type_Certificates__STC___5[[#This Row],[Column1]],SEARCH("\",Supplemental_Type_Certificates__STC___5[[#This Row],[Column1]])-1)</f>
        <v>Textron Aviation Inc.</v>
      </c>
      <c r="E1767" s="1" t="str">
        <f>RIGHT(Supplemental_Type_Certificates__STC___5[[#This Row],[Column1]],LEN(Supplemental_Type_Certificates__STC___5[[#This Row],[Column1]])-SEARCH("\",Supplemental_Type_Certificates__STC___5[[#This Row],[Column1]]))</f>
        <v>45 (Military YT-34)</v>
      </c>
      <c r="F1767" s="1" t="str">
        <f>INDEX(Sheet1!A:D,MATCH(Supplemental_Type_Certificates__STC___5[[#This Row],[Make]],Sheet1!D:D,0),1)</f>
        <v>Textron</v>
      </c>
      <c r="G17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67" s="1" t="str">
        <f ca="1">IF(LEN(Supplemental_Type_Certificates__STC___5[[#This Row],[First]])&lt;&gt;0,Supplemental_Type_Certificates__STC___5[[#This Row],[First]]&amp;": "&amp;_xlfn.TEXTJOIN(", ",TRUE,INDIRECT(Supplemental_Type_Certificates__STC___5[[#This Row],[Range]])),"")</f>
        <v/>
      </c>
      <c r="J17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68" spans="1:10" x14ac:dyDescent="0.25">
      <c r="A1768" s="1" t="s">
        <v>144</v>
      </c>
      <c r="B17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0</v>
      </c>
      <c r="C1768" s="1" t="s">
        <v>1359</v>
      </c>
      <c r="D1768" s="1" t="str">
        <f>LEFT(Supplemental_Type_Certificates__STC___5[[#This Row],[Column1]],SEARCH("\",Supplemental_Type_Certificates__STC___5[[#This Row],[Column1]])-1)</f>
        <v>Textron Aviation Inc.</v>
      </c>
      <c r="E1768" s="1" t="str">
        <f>RIGHT(Supplemental_Type_Certificates__STC___5[[#This Row],[Column1]],LEN(Supplemental_Type_Certificates__STC___5[[#This Row],[Column1]])-SEARCH("\",Supplemental_Type_Certificates__STC___5[[#This Row],[Column1]]))</f>
        <v>50</v>
      </c>
      <c r="F1768" s="1" t="str">
        <f>INDEX(Sheet1!A:D,MATCH(Supplemental_Type_Certificates__STC___5[[#This Row],[Make]],Sheet1!D:D,0),1)</f>
        <v>Textron</v>
      </c>
      <c r="G17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68" s="1" t="str">
        <f ca="1">IF(LEN(Supplemental_Type_Certificates__STC___5[[#This Row],[First]])&lt;&gt;0,Supplemental_Type_Certificates__STC___5[[#This Row],[First]]&amp;": "&amp;_xlfn.TEXTJOIN(", ",TRUE,INDIRECT(Supplemental_Type_Certificates__STC___5[[#This Row],[Range]])),"")</f>
        <v/>
      </c>
      <c r="J17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69" spans="1:10" x14ac:dyDescent="0.25">
      <c r="A1769" s="1" t="s">
        <v>144</v>
      </c>
      <c r="B17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25</v>
      </c>
      <c r="C1769" s="1" t="s">
        <v>1360</v>
      </c>
      <c r="D1769" s="1" t="str">
        <f>LEFT(Supplemental_Type_Certificates__STC___5[[#This Row],[Column1]],SEARCH("\",Supplemental_Type_Certificates__STC___5[[#This Row],[Column1]])-1)</f>
        <v>Textron Aviation Inc.</v>
      </c>
      <c r="E1769" s="1" t="str">
        <f>RIGHT(Supplemental_Type_Certificates__STC___5[[#This Row],[Column1]],LEN(Supplemental_Type_Certificates__STC___5[[#This Row],[Column1]])-SEARCH("\",Supplemental_Type_Certificates__STC___5[[#This Row],[Column1]]))</f>
        <v>525</v>
      </c>
      <c r="F1769" s="1" t="str">
        <f>INDEX(Sheet1!A:D,MATCH(Supplemental_Type_Certificates__STC___5[[#This Row],[Make]],Sheet1!D:D,0),1)</f>
        <v>Textron</v>
      </c>
      <c r="G17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69" s="1" t="str">
        <f ca="1">IF(LEN(Supplemental_Type_Certificates__STC___5[[#This Row],[First]])&lt;&gt;0,Supplemental_Type_Certificates__STC___5[[#This Row],[First]]&amp;": "&amp;_xlfn.TEXTJOIN(", ",TRUE,INDIRECT(Supplemental_Type_Certificates__STC___5[[#This Row],[Range]])),"")</f>
        <v/>
      </c>
      <c r="J17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70" spans="1:10" x14ac:dyDescent="0.25">
      <c r="A1770" s="1" t="s">
        <v>144</v>
      </c>
      <c r="B17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25A</v>
      </c>
      <c r="C1770" s="1" t="s">
        <v>1361</v>
      </c>
      <c r="D1770" s="1" t="str">
        <f>LEFT(Supplemental_Type_Certificates__STC___5[[#This Row],[Column1]],SEARCH("\",Supplemental_Type_Certificates__STC___5[[#This Row],[Column1]])-1)</f>
        <v>Textron Aviation Inc.</v>
      </c>
      <c r="E1770" s="1" t="str">
        <f>RIGHT(Supplemental_Type_Certificates__STC___5[[#This Row],[Column1]],LEN(Supplemental_Type_Certificates__STC___5[[#This Row],[Column1]])-SEARCH("\",Supplemental_Type_Certificates__STC___5[[#This Row],[Column1]]))</f>
        <v>525A</v>
      </c>
      <c r="F1770" s="1" t="str">
        <f>INDEX(Sheet1!A:D,MATCH(Supplemental_Type_Certificates__STC___5[[#This Row],[Make]],Sheet1!D:D,0),1)</f>
        <v>Textron</v>
      </c>
      <c r="G17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70" s="1" t="str">
        <f ca="1">IF(LEN(Supplemental_Type_Certificates__STC___5[[#This Row],[First]])&lt;&gt;0,Supplemental_Type_Certificates__STC___5[[#This Row],[First]]&amp;": "&amp;_xlfn.TEXTJOIN(", ",TRUE,INDIRECT(Supplemental_Type_Certificates__STC___5[[#This Row],[Range]])),"")</f>
        <v/>
      </c>
      <c r="J17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71" spans="1:10" x14ac:dyDescent="0.25">
      <c r="A1771" s="1" t="s">
        <v>144</v>
      </c>
      <c r="B17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6TC</v>
      </c>
      <c r="C1771" s="1" t="s">
        <v>1362</v>
      </c>
      <c r="D1771" s="1" t="str">
        <f>LEFT(Supplemental_Type_Certificates__STC___5[[#This Row],[Column1]],SEARCH("\",Supplemental_Type_Certificates__STC___5[[#This Row],[Column1]])-1)</f>
        <v>Textron Aviation Inc.</v>
      </c>
      <c r="E1771" s="1" t="str">
        <f>RIGHT(Supplemental_Type_Certificates__STC___5[[#This Row],[Column1]],LEN(Supplemental_Type_Certificates__STC___5[[#This Row],[Column1]])-SEARCH("\",Supplemental_Type_Certificates__STC___5[[#This Row],[Column1]]))</f>
        <v>56TC</v>
      </c>
      <c r="F1771" s="1" t="str">
        <f>INDEX(Sheet1!A:D,MATCH(Supplemental_Type_Certificates__STC___5[[#This Row],[Make]],Sheet1!D:D,0),1)</f>
        <v>Textron</v>
      </c>
      <c r="G17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71" s="1" t="str">
        <f ca="1">IF(LEN(Supplemental_Type_Certificates__STC___5[[#This Row],[First]])&lt;&gt;0,Supplemental_Type_Certificates__STC___5[[#This Row],[First]]&amp;": "&amp;_xlfn.TEXTJOIN(", ",TRUE,INDIRECT(Supplemental_Type_Certificates__STC___5[[#This Row],[Range]])),"")</f>
        <v/>
      </c>
      <c r="J17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72" spans="1:10" x14ac:dyDescent="0.25">
      <c r="A1772" s="1" t="s">
        <v>144</v>
      </c>
      <c r="B17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8</v>
      </c>
      <c r="C1772" s="1" t="s">
        <v>1363</v>
      </c>
      <c r="D1772" s="1" t="str">
        <f>LEFT(Supplemental_Type_Certificates__STC___5[[#This Row],[Column1]],SEARCH("\",Supplemental_Type_Certificates__STC___5[[#This Row],[Column1]])-1)</f>
        <v>Textron Aviation Inc.</v>
      </c>
      <c r="E1772" s="1" t="str">
        <f>RIGHT(Supplemental_Type_Certificates__STC___5[[#This Row],[Column1]],LEN(Supplemental_Type_Certificates__STC___5[[#This Row],[Column1]])-SEARCH("\",Supplemental_Type_Certificates__STC___5[[#This Row],[Column1]]))</f>
        <v>58</v>
      </c>
      <c r="F1772" s="1" t="str">
        <f>INDEX(Sheet1!A:D,MATCH(Supplemental_Type_Certificates__STC___5[[#This Row],[Make]],Sheet1!D:D,0),1)</f>
        <v>Textron</v>
      </c>
      <c r="G17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72" s="1" t="str">
        <f ca="1">IF(LEN(Supplemental_Type_Certificates__STC___5[[#This Row],[First]])&lt;&gt;0,Supplemental_Type_Certificates__STC___5[[#This Row],[First]]&amp;": "&amp;_xlfn.TEXTJOIN(", ",TRUE,INDIRECT(Supplemental_Type_Certificates__STC___5[[#This Row],[Range]])),"")</f>
        <v/>
      </c>
      <c r="J17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73" spans="1:10" x14ac:dyDescent="0.25">
      <c r="A1773" s="1" t="s">
        <v>144</v>
      </c>
      <c r="B17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8A</v>
      </c>
      <c r="C1773" s="1" t="s">
        <v>1364</v>
      </c>
      <c r="D1773" s="1" t="str">
        <f>LEFT(Supplemental_Type_Certificates__STC___5[[#This Row],[Column1]],SEARCH("\",Supplemental_Type_Certificates__STC___5[[#This Row],[Column1]])-1)</f>
        <v>Textron Aviation Inc.</v>
      </c>
      <c r="E1773" s="1" t="str">
        <f>RIGHT(Supplemental_Type_Certificates__STC___5[[#This Row],[Column1]],LEN(Supplemental_Type_Certificates__STC___5[[#This Row],[Column1]])-SEARCH("\",Supplemental_Type_Certificates__STC___5[[#This Row],[Column1]]))</f>
        <v>58A</v>
      </c>
      <c r="F1773" s="1" t="str">
        <f>INDEX(Sheet1!A:D,MATCH(Supplemental_Type_Certificates__STC___5[[#This Row],[Make]],Sheet1!D:D,0),1)</f>
        <v>Textron</v>
      </c>
      <c r="G17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73" s="1" t="str">
        <f ca="1">IF(LEN(Supplemental_Type_Certificates__STC___5[[#This Row],[First]])&lt;&gt;0,Supplemental_Type_Certificates__STC___5[[#This Row],[First]]&amp;": "&amp;_xlfn.TEXTJOIN(", ",TRUE,INDIRECT(Supplemental_Type_Certificates__STC___5[[#This Row],[Range]])),"")</f>
        <v/>
      </c>
      <c r="J17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74" spans="1:10" x14ac:dyDescent="0.25">
      <c r="A1774" s="1" t="s">
        <v>144</v>
      </c>
      <c r="B17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8P</v>
      </c>
      <c r="C1774" s="1" t="s">
        <v>1365</v>
      </c>
      <c r="D1774" s="1" t="str">
        <f>LEFT(Supplemental_Type_Certificates__STC___5[[#This Row],[Column1]],SEARCH("\",Supplemental_Type_Certificates__STC___5[[#This Row],[Column1]])-1)</f>
        <v>Textron Aviation Inc.</v>
      </c>
      <c r="E1774" s="1" t="str">
        <f>RIGHT(Supplemental_Type_Certificates__STC___5[[#This Row],[Column1]],LEN(Supplemental_Type_Certificates__STC___5[[#This Row],[Column1]])-SEARCH("\",Supplemental_Type_Certificates__STC___5[[#This Row],[Column1]]))</f>
        <v>58P</v>
      </c>
      <c r="F1774" s="1" t="str">
        <f>INDEX(Sheet1!A:D,MATCH(Supplemental_Type_Certificates__STC___5[[#This Row],[Make]],Sheet1!D:D,0),1)</f>
        <v>Textron</v>
      </c>
      <c r="G17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74" s="1" t="str">
        <f ca="1">IF(LEN(Supplemental_Type_Certificates__STC___5[[#This Row],[First]])&lt;&gt;0,Supplemental_Type_Certificates__STC___5[[#This Row],[First]]&amp;": "&amp;_xlfn.TEXTJOIN(", ",TRUE,INDIRECT(Supplemental_Type_Certificates__STC___5[[#This Row],[Range]])),"")</f>
        <v/>
      </c>
      <c r="J17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75" spans="1:10" x14ac:dyDescent="0.25">
      <c r="A1775" s="1" t="s">
        <v>144</v>
      </c>
      <c r="B17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8PA</v>
      </c>
      <c r="C1775" s="1" t="s">
        <v>1366</v>
      </c>
      <c r="D1775" s="1" t="str">
        <f>LEFT(Supplemental_Type_Certificates__STC___5[[#This Row],[Column1]],SEARCH("\",Supplemental_Type_Certificates__STC___5[[#This Row],[Column1]])-1)</f>
        <v>Textron Aviation Inc.</v>
      </c>
      <c r="E1775" s="1" t="str">
        <f>RIGHT(Supplemental_Type_Certificates__STC___5[[#This Row],[Column1]],LEN(Supplemental_Type_Certificates__STC___5[[#This Row],[Column1]])-SEARCH("\",Supplemental_Type_Certificates__STC___5[[#This Row],[Column1]]))</f>
        <v>58PA</v>
      </c>
      <c r="F1775" s="1" t="str">
        <f>INDEX(Sheet1!A:D,MATCH(Supplemental_Type_Certificates__STC___5[[#This Row],[Make]],Sheet1!D:D,0),1)</f>
        <v>Textron</v>
      </c>
      <c r="G17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75" s="1" t="str">
        <f ca="1">IF(LEN(Supplemental_Type_Certificates__STC___5[[#This Row],[First]])&lt;&gt;0,Supplemental_Type_Certificates__STC___5[[#This Row],[First]]&amp;": "&amp;_xlfn.TEXTJOIN(", ",TRUE,INDIRECT(Supplemental_Type_Certificates__STC___5[[#This Row],[Range]])),"")</f>
        <v/>
      </c>
      <c r="J17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76" spans="1:10" x14ac:dyDescent="0.25">
      <c r="A1776" s="1" t="s">
        <v>144</v>
      </c>
      <c r="B17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8TC</v>
      </c>
      <c r="C1776" s="1" t="s">
        <v>1367</v>
      </c>
      <c r="D1776" s="1" t="str">
        <f>LEFT(Supplemental_Type_Certificates__STC___5[[#This Row],[Column1]],SEARCH("\",Supplemental_Type_Certificates__STC___5[[#This Row],[Column1]])-1)</f>
        <v>Textron Aviation Inc.</v>
      </c>
      <c r="E1776" s="1" t="str">
        <f>RIGHT(Supplemental_Type_Certificates__STC___5[[#This Row],[Column1]],LEN(Supplemental_Type_Certificates__STC___5[[#This Row],[Column1]])-SEARCH("\",Supplemental_Type_Certificates__STC___5[[#This Row],[Column1]]))</f>
        <v>58TC</v>
      </c>
      <c r="F1776" s="1" t="str">
        <f>INDEX(Sheet1!A:D,MATCH(Supplemental_Type_Certificates__STC___5[[#This Row],[Make]],Sheet1!D:D,0),1)</f>
        <v>Textron</v>
      </c>
      <c r="G17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76" s="1" t="str">
        <f ca="1">IF(LEN(Supplemental_Type_Certificates__STC___5[[#This Row],[First]])&lt;&gt;0,Supplemental_Type_Certificates__STC___5[[#This Row],[First]]&amp;": "&amp;_xlfn.TEXTJOIN(", ",TRUE,INDIRECT(Supplemental_Type_Certificates__STC___5[[#This Row],[Range]])),"")</f>
        <v/>
      </c>
      <c r="J17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77" spans="1:10" x14ac:dyDescent="0.25">
      <c r="A1777" s="1" t="s">
        <v>144</v>
      </c>
      <c r="B17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8TCA</v>
      </c>
      <c r="C1777" s="1" t="s">
        <v>1368</v>
      </c>
      <c r="D1777" s="1" t="str">
        <f>LEFT(Supplemental_Type_Certificates__STC___5[[#This Row],[Column1]],SEARCH("\",Supplemental_Type_Certificates__STC___5[[#This Row],[Column1]])-1)</f>
        <v>Textron Aviation Inc.</v>
      </c>
      <c r="E1777" s="1" t="str">
        <f>RIGHT(Supplemental_Type_Certificates__STC___5[[#This Row],[Column1]],LEN(Supplemental_Type_Certificates__STC___5[[#This Row],[Column1]])-SEARCH("\",Supplemental_Type_Certificates__STC___5[[#This Row],[Column1]]))</f>
        <v>58TCA</v>
      </c>
      <c r="F1777" s="1" t="str">
        <f>INDEX(Sheet1!A:D,MATCH(Supplemental_Type_Certificates__STC___5[[#This Row],[Make]],Sheet1!D:D,0),1)</f>
        <v>Textron</v>
      </c>
      <c r="G17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77" s="1" t="str">
        <f ca="1">IF(LEN(Supplemental_Type_Certificates__STC___5[[#This Row],[First]])&lt;&gt;0,Supplemental_Type_Certificates__STC___5[[#This Row],[First]]&amp;": "&amp;_xlfn.TEXTJOIN(", ",TRUE,INDIRECT(Supplemental_Type_Certificates__STC___5[[#This Row],[Range]])),"")</f>
        <v/>
      </c>
      <c r="J17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78" spans="1:10" x14ac:dyDescent="0.25">
      <c r="A1778" s="1" t="s">
        <v>144</v>
      </c>
      <c r="B17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0</v>
      </c>
      <c r="C1778" s="1" t="s">
        <v>1369</v>
      </c>
      <c r="D1778" s="1" t="str">
        <f>LEFT(Supplemental_Type_Certificates__STC___5[[#This Row],[Column1]],SEARCH("\",Supplemental_Type_Certificates__STC___5[[#This Row],[Column1]])-1)</f>
        <v>Textron Aviation Inc.</v>
      </c>
      <c r="E1778" s="1" t="str">
        <f>RIGHT(Supplemental_Type_Certificates__STC___5[[#This Row],[Column1]],LEN(Supplemental_Type_Certificates__STC___5[[#This Row],[Column1]])-SEARCH("\",Supplemental_Type_Certificates__STC___5[[#This Row],[Column1]]))</f>
        <v>60</v>
      </c>
      <c r="F1778" s="1" t="str">
        <f>INDEX(Sheet1!A:D,MATCH(Supplemental_Type_Certificates__STC___5[[#This Row],[Make]],Sheet1!D:D,0),1)</f>
        <v>Textron</v>
      </c>
      <c r="G17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78" s="1" t="str">
        <f ca="1">IF(LEN(Supplemental_Type_Certificates__STC___5[[#This Row],[First]])&lt;&gt;0,Supplemental_Type_Certificates__STC___5[[#This Row],[First]]&amp;": "&amp;_xlfn.TEXTJOIN(", ",TRUE,INDIRECT(Supplemental_Type_Certificates__STC___5[[#This Row],[Range]])),"")</f>
        <v/>
      </c>
      <c r="J17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79" spans="1:10" x14ac:dyDescent="0.25">
      <c r="A1779" s="1" t="s">
        <v>144</v>
      </c>
      <c r="B17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80</v>
      </c>
      <c r="C1779" s="1" t="s">
        <v>1370</v>
      </c>
      <c r="D1779" s="1" t="str">
        <f>LEFT(Supplemental_Type_Certificates__STC___5[[#This Row],[Column1]],SEARCH("\",Supplemental_Type_Certificates__STC___5[[#This Row],[Column1]])-1)</f>
        <v>Textron Aviation Inc.</v>
      </c>
      <c r="E1779" s="1" t="str">
        <f>RIGHT(Supplemental_Type_Certificates__STC___5[[#This Row],[Column1]],LEN(Supplemental_Type_Certificates__STC___5[[#This Row],[Column1]])-SEARCH("\",Supplemental_Type_Certificates__STC___5[[#This Row],[Column1]]))</f>
        <v>65-80</v>
      </c>
      <c r="F1779" s="1" t="str">
        <f>INDEX(Sheet1!A:D,MATCH(Supplemental_Type_Certificates__STC___5[[#This Row],[Make]],Sheet1!D:D,0),1)</f>
        <v>Textron</v>
      </c>
      <c r="G17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79" s="1" t="str">
        <f ca="1">IF(LEN(Supplemental_Type_Certificates__STC___5[[#This Row],[First]])&lt;&gt;0,Supplemental_Type_Certificates__STC___5[[#This Row],[First]]&amp;": "&amp;_xlfn.TEXTJOIN(", ",TRUE,INDIRECT(Supplemental_Type_Certificates__STC___5[[#This Row],[Range]])),"")</f>
        <v/>
      </c>
      <c r="J17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80" spans="1:10" x14ac:dyDescent="0.25">
      <c r="A1780" s="1" t="s">
        <v>144</v>
      </c>
      <c r="B17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88</v>
      </c>
      <c r="C1780" s="1" t="s">
        <v>1371</v>
      </c>
      <c r="D1780" s="1" t="str">
        <f>LEFT(Supplemental_Type_Certificates__STC___5[[#This Row],[Column1]],SEARCH("\",Supplemental_Type_Certificates__STC___5[[#This Row],[Column1]])-1)</f>
        <v>Textron Aviation Inc.</v>
      </c>
      <c r="E1780" s="1" t="str">
        <f>RIGHT(Supplemental_Type_Certificates__STC___5[[#This Row],[Column1]],LEN(Supplemental_Type_Certificates__STC___5[[#This Row],[Column1]])-SEARCH("\",Supplemental_Type_Certificates__STC___5[[#This Row],[Column1]]))</f>
        <v>65-88</v>
      </c>
      <c r="F1780" s="1" t="str">
        <f>INDEX(Sheet1!A:D,MATCH(Supplemental_Type_Certificates__STC___5[[#This Row],[Make]],Sheet1!D:D,0),1)</f>
        <v>Textron</v>
      </c>
      <c r="G17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80" s="1" t="str">
        <f ca="1">IF(LEN(Supplemental_Type_Certificates__STC___5[[#This Row],[First]])&lt;&gt;0,Supplemental_Type_Certificates__STC___5[[#This Row],[First]]&amp;": "&amp;_xlfn.TEXTJOIN(", ",TRUE,INDIRECT(Supplemental_Type_Certificates__STC___5[[#This Row],[Range]])),"")</f>
        <v/>
      </c>
      <c r="J17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81" spans="1:10" x14ac:dyDescent="0.25">
      <c r="A1781" s="1" t="s">
        <v>144</v>
      </c>
      <c r="B17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90</v>
      </c>
      <c r="C1781" s="1" t="s">
        <v>1372</v>
      </c>
      <c r="D1781" s="1" t="str">
        <f>LEFT(Supplemental_Type_Certificates__STC___5[[#This Row],[Column1]],SEARCH("\",Supplemental_Type_Certificates__STC___5[[#This Row],[Column1]])-1)</f>
        <v>Textron Aviation Inc.</v>
      </c>
      <c r="E1781" s="1" t="str">
        <f>RIGHT(Supplemental_Type_Certificates__STC___5[[#This Row],[Column1]],LEN(Supplemental_Type_Certificates__STC___5[[#This Row],[Column1]])-SEARCH("\",Supplemental_Type_Certificates__STC___5[[#This Row],[Column1]]))</f>
        <v>65-90</v>
      </c>
      <c r="F1781" s="1" t="str">
        <f>INDEX(Sheet1!A:D,MATCH(Supplemental_Type_Certificates__STC___5[[#This Row],[Make]],Sheet1!D:D,0),1)</f>
        <v>Textron</v>
      </c>
      <c r="G17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81" s="1" t="str">
        <f ca="1">IF(LEN(Supplemental_Type_Certificates__STC___5[[#This Row],[First]])&lt;&gt;0,Supplemental_Type_Certificates__STC___5[[#This Row],[First]]&amp;": "&amp;_xlfn.TEXTJOIN(", ",TRUE,INDIRECT(Supplemental_Type_Certificates__STC___5[[#This Row],[Range]])),"")</f>
        <v/>
      </c>
      <c r="J17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82" spans="1:10" x14ac:dyDescent="0.25">
      <c r="A1782" s="1" t="s">
        <v>144</v>
      </c>
      <c r="B17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A80-8800</v>
      </c>
      <c r="C1782" s="1" t="s">
        <v>1373</v>
      </c>
      <c r="D1782" s="1" t="str">
        <f>LEFT(Supplemental_Type_Certificates__STC___5[[#This Row],[Column1]],SEARCH("\",Supplemental_Type_Certificates__STC___5[[#This Row],[Column1]])-1)</f>
        <v>Textron Aviation Inc.</v>
      </c>
      <c r="E1782" s="1" t="str">
        <f>RIGHT(Supplemental_Type_Certificates__STC___5[[#This Row],[Column1]],LEN(Supplemental_Type_Certificates__STC___5[[#This Row],[Column1]])-SEARCH("\",Supplemental_Type_Certificates__STC___5[[#This Row],[Column1]]))</f>
        <v>65-A80-8800</v>
      </c>
      <c r="F1782" s="1" t="str">
        <f>INDEX(Sheet1!A:D,MATCH(Supplemental_Type_Certificates__STC___5[[#This Row],[Make]],Sheet1!D:D,0),1)</f>
        <v>Textron</v>
      </c>
      <c r="G17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82" s="1" t="str">
        <f ca="1">IF(LEN(Supplemental_Type_Certificates__STC___5[[#This Row],[First]])&lt;&gt;0,Supplemental_Type_Certificates__STC___5[[#This Row],[First]]&amp;": "&amp;_xlfn.TEXTJOIN(", ",TRUE,INDIRECT(Supplemental_Type_Certificates__STC___5[[#This Row],[Range]])),"")</f>
        <v/>
      </c>
      <c r="J17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83" spans="1:10" x14ac:dyDescent="0.25">
      <c r="A1783" s="1" t="s">
        <v>144</v>
      </c>
      <c r="B17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A80</v>
      </c>
      <c r="C1783" s="1" t="s">
        <v>1374</v>
      </c>
      <c r="D1783" s="1" t="str">
        <f>LEFT(Supplemental_Type_Certificates__STC___5[[#This Row],[Column1]],SEARCH("\",Supplemental_Type_Certificates__STC___5[[#This Row],[Column1]])-1)</f>
        <v>Textron Aviation Inc.</v>
      </c>
      <c r="E1783" s="1" t="str">
        <f>RIGHT(Supplemental_Type_Certificates__STC___5[[#This Row],[Column1]],LEN(Supplemental_Type_Certificates__STC___5[[#This Row],[Column1]])-SEARCH("\",Supplemental_Type_Certificates__STC___5[[#This Row],[Column1]]))</f>
        <v>65-A80</v>
      </c>
      <c r="F1783" s="1" t="str">
        <f>INDEX(Sheet1!A:D,MATCH(Supplemental_Type_Certificates__STC___5[[#This Row],[Make]],Sheet1!D:D,0),1)</f>
        <v>Textron</v>
      </c>
      <c r="G17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83" s="1" t="str">
        <f ca="1">IF(LEN(Supplemental_Type_Certificates__STC___5[[#This Row],[First]])&lt;&gt;0,Supplemental_Type_Certificates__STC___5[[#This Row],[First]]&amp;": "&amp;_xlfn.TEXTJOIN(", ",TRUE,INDIRECT(Supplemental_Type_Certificates__STC___5[[#This Row],[Range]])),"")</f>
        <v/>
      </c>
      <c r="J17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84" spans="1:10" x14ac:dyDescent="0.25">
      <c r="A1784" s="1" t="s">
        <v>144</v>
      </c>
      <c r="B17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A90-1</v>
      </c>
      <c r="C1784" s="1" t="s">
        <v>1375</v>
      </c>
      <c r="D1784" s="1" t="str">
        <f>LEFT(Supplemental_Type_Certificates__STC___5[[#This Row],[Column1]],SEARCH("\",Supplemental_Type_Certificates__STC___5[[#This Row],[Column1]])-1)</f>
        <v>Textron Aviation Inc.</v>
      </c>
      <c r="E1784" s="1" t="str">
        <f>RIGHT(Supplemental_Type_Certificates__STC___5[[#This Row],[Column1]],LEN(Supplemental_Type_Certificates__STC___5[[#This Row],[Column1]])-SEARCH("\",Supplemental_Type_Certificates__STC___5[[#This Row],[Column1]]))</f>
        <v>65-A90-1</v>
      </c>
      <c r="F1784" s="1" t="str">
        <f>INDEX(Sheet1!A:D,MATCH(Supplemental_Type_Certificates__STC___5[[#This Row],[Make]],Sheet1!D:D,0),1)</f>
        <v>Textron</v>
      </c>
      <c r="G17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84" s="1" t="str">
        <f ca="1">IF(LEN(Supplemental_Type_Certificates__STC___5[[#This Row],[First]])&lt;&gt;0,Supplemental_Type_Certificates__STC___5[[#This Row],[First]]&amp;": "&amp;_xlfn.TEXTJOIN(", ",TRUE,INDIRECT(Supplemental_Type_Certificates__STC___5[[#This Row],[Range]])),"")</f>
        <v/>
      </c>
      <c r="J17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85" spans="1:10" x14ac:dyDescent="0.25">
      <c r="A1785" s="1" t="s">
        <v>144</v>
      </c>
      <c r="B17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A90-2</v>
      </c>
      <c r="C1785" s="1" t="s">
        <v>1376</v>
      </c>
      <c r="D1785" s="1" t="str">
        <f>LEFT(Supplemental_Type_Certificates__STC___5[[#This Row],[Column1]],SEARCH("\",Supplemental_Type_Certificates__STC___5[[#This Row],[Column1]])-1)</f>
        <v>Textron Aviation Inc.</v>
      </c>
      <c r="E1785" s="1" t="str">
        <f>RIGHT(Supplemental_Type_Certificates__STC___5[[#This Row],[Column1]],LEN(Supplemental_Type_Certificates__STC___5[[#This Row],[Column1]])-SEARCH("\",Supplemental_Type_Certificates__STC___5[[#This Row],[Column1]]))</f>
        <v>65-A90-2</v>
      </c>
      <c r="F1785" s="1" t="str">
        <f>INDEX(Sheet1!A:D,MATCH(Supplemental_Type_Certificates__STC___5[[#This Row],[Make]],Sheet1!D:D,0),1)</f>
        <v>Textron</v>
      </c>
      <c r="G17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85" s="1" t="str">
        <f ca="1">IF(LEN(Supplemental_Type_Certificates__STC___5[[#This Row],[First]])&lt;&gt;0,Supplemental_Type_Certificates__STC___5[[#This Row],[First]]&amp;": "&amp;_xlfn.TEXTJOIN(", ",TRUE,INDIRECT(Supplemental_Type_Certificates__STC___5[[#This Row],[Range]])),"")</f>
        <v/>
      </c>
      <c r="J17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86" spans="1:10" x14ac:dyDescent="0.25">
      <c r="A1786" s="1" t="s">
        <v>144</v>
      </c>
      <c r="B17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A90-3</v>
      </c>
      <c r="C1786" s="1" t="s">
        <v>1377</v>
      </c>
      <c r="D1786" s="1" t="str">
        <f>LEFT(Supplemental_Type_Certificates__STC___5[[#This Row],[Column1]],SEARCH("\",Supplemental_Type_Certificates__STC___5[[#This Row],[Column1]])-1)</f>
        <v>Textron Aviation Inc.</v>
      </c>
      <c r="E1786" s="1" t="str">
        <f>RIGHT(Supplemental_Type_Certificates__STC___5[[#This Row],[Column1]],LEN(Supplemental_Type_Certificates__STC___5[[#This Row],[Column1]])-SEARCH("\",Supplemental_Type_Certificates__STC___5[[#This Row],[Column1]]))</f>
        <v>65-A90-3</v>
      </c>
      <c r="F1786" s="1" t="str">
        <f>INDEX(Sheet1!A:D,MATCH(Supplemental_Type_Certificates__STC___5[[#This Row],[Make]],Sheet1!D:D,0),1)</f>
        <v>Textron</v>
      </c>
      <c r="G17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86" s="1" t="str">
        <f ca="1">IF(LEN(Supplemental_Type_Certificates__STC___5[[#This Row],[First]])&lt;&gt;0,Supplemental_Type_Certificates__STC___5[[#This Row],[First]]&amp;": "&amp;_xlfn.TEXTJOIN(", ",TRUE,INDIRECT(Supplemental_Type_Certificates__STC___5[[#This Row],[Range]])),"")</f>
        <v/>
      </c>
      <c r="J17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87" spans="1:10" x14ac:dyDescent="0.25">
      <c r="A1787" s="1" t="s">
        <v>144</v>
      </c>
      <c r="B17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A90-4</v>
      </c>
      <c r="C1787" s="1" t="s">
        <v>1378</v>
      </c>
      <c r="D1787" s="1" t="str">
        <f>LEFT(Supplemental_Type_Certificates__STC___5[[#This Row],[Column1]],SEARCH("\",Supplemental_Type_Certificates__STC___5[[#This Row],[Column1]])-1)</f>
        <v>Textron Aviation Inc.</v>
      </c>
      <c r="E1787" s="1" t="str">
        <f>RIGHT(Supplemental_Type_Certificates__STC___5[[#This Row],[Column1]],LEN(Supplemental_Type_Certificates__STC___5[[#This Row],[Column1]])-SEARCH("\",Supplemental_Type_Certificates__STC___5[[#This Row],[Column1]]))</f>
        <v>65-A90-4</v>
      </c>
      <c r="F1787" s="1" t="str">
        <f>INDEX(Sheet1!A:D,MATCH(Supplemental_Type_Certificates__STC___5[[#This Row],[Make]],Sheet1!D:D,0),1)</f>
        <v>Textron</v>
      </c>
      <c r="G17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87" s="1" t="str">
        <f ca="1">IF(LEN(Supplemental_Type_Certificates__STC___5[[#This Row],[First]])&lt;&gt;0,Supplemental_Type_Certificates__STC___5[[#This Row],[First]]&amp;": "&amp;_xlfn.TEXTJOIN(", ",TRUE,INDIRECT(Supplemental_Type_Certificates__STC___5[[#This Row],[Range]])),"")</f>
        <v/>
      </c>
      <c r="J17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88" spans="1:10" x14ac:dyDescent="0.25">
      <c r="A1788" s="1" t="s">
        <v>144</v>
      </c>
      <c r="B17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B80</v>
      </c>
      <c r="C1788" s="1" t="s">
        <v>1379</v>
      </c>
      <c r="D1788" s="1" t="str">
        <f>LEFT(Supplemental_Type_Certificates__STC___5[[#This Row],[Column1]],SEARCH("\",Supplemental_Type_Certificates__STC___5[[#This Row],[Column1]])-1)</f>
        <v>Textron Aviation Inc.</v>
      </c>
      <c r="E1788" s="1" t="str">
        <f>RIGHT(Supplemental_Type_Certificates__STC___5[[#This Row],[Column1]],LEN(Supplemental_Type_Certificates__STC___5[[#This Row],[Column1]])-SEARCH("\",Supplemental_Type_Certificates__STC___5[[#This Row],[Column1]]))</f>
        <v>65-B80</v>
      </c>
      <c r="F1788" s="1" t="str">
        <f>INDEX(Sheet1!A:D,MATCH(Supplemental_Type_Certificates__STC___5[[#This Row],[Make]],Sheet1!D:D,0),1)</f>
        <v>Textron</v>
      </c>
      <c r="G17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88" s="1" t="str">
        <f ca="1">IF(LEN(Supplemental_Type_Certificates__STC___5[[#This Row],[First]])&lt;&gt;0,Supplemental_Type_Certificates__STC___5[[#This Row],[First]]&amp;": "&amp;_xlfn.TEXTJOIN(", ",TRUE,INDIRECT(Supplemental_Type_Certificates__STC___5[[#This Row],[Range]])),"")</f>
        <v/>
      </c>
      <c r="J17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89" spans="1:10" x14ac:dyDescent="0.25">
      <c r="A1789" s="1" t="s">
        <v>144</v>
      </c>
      <c r="B17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v>
      </c>
      <c r="C1789" s="1" t="s">
        <v>1380</v>
      </c>
      <c r="D1789" s="1" t="str">
        <f>LEFT(Supplemental_Type_Certificates__STC___5[[#This Row],[Column1]],SEARCH("\",Supplemental_Type_Certificates__STC___5[[#This Row],[Column1]])-1)</f>
        <v>Textron Aviation Inc.</v>
      </c>
      <c r="E1789" s="1" t="str">
        <f>RIGHT(Supplemental_Type_Certificates__STC___5[[#This Row],[Column1]],LEN(Supplemental_Type_Certificates__STC___5[[#This Row],[Column1]])-SEARCH("\",Supplemental_Type_Certificates__STC___5[[#This Row],[Column1]]))</f>
        <v>65</v>
      </c>
      <c r="F1789" s="1" t="str">
        <f>INDEX(Sheet1!A:D,MATCH(Supplemental_Type_Certificates__STC___5[[#This Row],[Make]],Sheet1!D:D,0),1)</f>
        <v>Textron</v>
      </c>
      <c r="G17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89" s="1" t="str">
        <f ca="1">IF(LEN(Supplemental_Type_Certificates__STC___5[[#This Row],[First]])&lt;&gt;0,Supplemental_Type_Certificates__STC___5[[#This Row],[First]]&amp;": "&amp;_xlfn.TEXTJOIN(", ",TRUE,INDIRECT(Supplemental_Type_Certificates__STC___5[[#This Row],[Range]])),"")</f>
        <v/>
      </c>
      <c r="J17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90" spans="1:10" x14ac:dyDescent="0.25">
      <c r="A1790" s="1" t="s">
        <v>144</v>
      </c>
      <c r="B17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70</v>
      </c>
      <c r="C1790" s="1" t="s">
        <v>1381</v>
      </c>
      <c r="D1790" s="1" t="str">
        <f>LEFT(Supplemental_Type_Certificates__STC___5[[#This Row],[Column1]],SEARCH("\",Supplemental_Type_Certificates__STC___5[[#This Row],[Column1]])-1)</f>
        <v>Textron Aviation Inc.</v>
      </c>
      <c r="E1790" s="1" t="str">
        <f>RIGHT(Supplemental_Type_Certificates__STC___5[[#This Row],[Column1]],LEN(Supplemental_Type_Certificates__STC___5[[#This Row],[Column1]])-SEARCH("\",Supplemental_Type_Certificates__STC___5[[#This Row],[Column1]]))</f>
        <v>70</v>
      </c>
      <c r="F1790" s="1" t="str">
        <f>INDEX(Sheet1!A:D,MATCH(Supplemental_Type_Certificates__STC___5[[#This Row],[Make]],Sheet1!D:D,0),1)</f>
        <v>Textron</v>
      </c>
      <c r="G17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90" s="1" t="str">
        <f ca="1">IF(LEN(Supplemental_Type_Certificates__STC___5[[#This Row],[First]])&lt;&gt;0,Supplemental_Type_Certificates__STC___5[[#This Row],[First]]&amp;": "&amp;_xlfn.TEXTJOIN(", ",TRUE,INDIRECT(Supplemental_Type_Certificates__STC___5[[#This Row],[Range]])),"")</f>
        <v/>
      </c>
      <c r="J17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91" spans="1:10" x14ac:dyDescent="0.25">
      <c r="A1791" s="1" t="s">
        <v>144</v>
      </c>
      <c r="B17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76</v>
      </c>
      <c r="C1791" s="1" t="s">
        <v>1382</v>
      </c>
      <c r="D1791" s="1" t="str">
        <f>LEFT(Supplemental_Type_Certificates__STC___5[[#This Row],[Column1]],SEARCH("\",Supplemental_Type_Certificates__STC___5[[#This Row],[Column1]])-1)</f>
        <v>Textron Aviation Inc.</v>
      </c>
      <c r="E1791" s="1" t="str">
        <f>RIGHT(Supplemental_Type_Certificates__STC___5[[#This Row],[Column1]],LEN(Supplemental_Type_Certificates__STC___5[[#This Row],[Column1]])-SEARCH("\",Supplemental_Type_Certificates__STC___5[[#This Row],[Column1]]))</f>
        <v>76</v>
      </c>
      <c r="F1791" s="1" t="str">
        <f>INDEX(Sheet1!A:D,MATCH(Supplemental_Type_Certificates__STC___5[[#This Row],[Make]],Sheet1!D:D,0),1)</f>
        <v>Textron</v>
      </c>
      <c r="G17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91" s="1" t="str">
        <f ca="1">IF(LEN(Supplemental_Type_Certificates__STC___5[[#This Row],[First]])&lt;&gt;0,Supplemental_Type_Certificates__STC___5[[#This Row],[First]]&amp;": "&amp;_xlfn.TEXTJOIN(", ",TRUE,INDIRECT(Supplemental_Type_Certificates__STC___5[[#This Row],[Range]])),"")</f>
        <v/>
      </c>
      <c r="J17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92" spans="1:10" x14ac:dyDescent="0.25">
      <c r="A1792" s="1" t="s">
        <v>144</v>
      </c>
      <c r="B17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77</v>
      </c>
      <c r="C1792" s="1" t="s">
        <v>1383</v>
      </c>
      <c r="D1792" s="1" t="str">
        <f>LEFT(Supplemental_Type_Certificates__STC___5[[#This Row],[Column1]],SEARCH("\",Supplemental_Type_Certificates__STC___5[[#This Row],[Column1]])-1)</f>
        <v>Textron Aviation Inc.</v>
      </c>
      <c r="E1792" s="1" t="str">
        <f>RIGHT(Supplemental_Type_Certificates__STC___5[[#This Row],[Column1]],LEN(Supplemental_Type_Certificates__STC___5[[#This Row],[Column1]])-SEARCH("\",Supplemental_Type_Certificates__STC___5[[#This Row],[Column1]]))</f>
        <v>77</v>
      </c>
      <c r="F1792" s="1" t="str">
        <f>INDEX(Sheet1!A:D,MATCH(Supplemental_Type_Certificates__STC___5[[#This Row],[Make]],Sheet1!D:D,0),1)</f>
        <v>Textron</v>
      </c>
      <c r="G17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92" s="1" t="str">
        <f ca="1">IF(LEN(Supplemental_Type_Certificates__STC___5[[#This Row],[First]])&lt;&gt;0,Supplemental_Type_Certificates__STC___5[[#This Row],[First]]&amp;": "&amp;_xlfn.TEXTJOIN(", ",TRUE,INDIRECT(Supplemental_Type_Certificates__STC___5[[#This Row],[Range]])),"")</f>
        <v/>
      </c>
      <c r="J17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93" spans="1:10" x14ac:dyDescent="0.25">
      <c r="A1793" s="1" t="s">
        <v>144</v>
      </c>
      <c r="B17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55</v>
      </c>
      <c r="C1793" s="1" t="s">
        <v>1384</v>
      </c>
      <c r="D1793" s="1" t="str">
        <f>LEFT(Supplemental_Type_Certificates__STC___5[[#This Row],[Column1]],SEARCH("\",Supplemental_Type_Certificates__STC___5[[#This Row],[Column1]])-1)</f>
        <v>Textron Aviation Inc.</v>
      </c>
      <c r="E1793" s="1" t="str">
        <f>RIGHT(Supplemental_Type_Certificates__STC___5[[#This Row],[Column1]],LEN(Supplemental_Type_Certificates__STC___5[[#This Row],[Column1]])-SEARCH("\",Supplemental_Type_Certificates__STC___5[[#This Row],[Column1]]))</f>
        <v>95-55</v>
      </c>
      <c r="F1793" s="1" t="str">
        <f>INDEX(Sheet1!A:D,MATCH(Supplemental_Type_Certificates__STC___5[[#This Row],[Make]],Sheet1!D:D,0),1)</f>
        <v>Textron</v>
      </c>
      <c r="G17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93" s="1" t="str">
        <f ca="1">IF(LEN(Supplemental_Type_Certificates__STC___5[[#This Row],[First]])&lt;&gt;0,Supplemental_Type_Certificates__STC___5[[#This Row],[First]]&amp;": "&amp;_xlfn.TEXTJOIN(", ",TRUE,INDIRECT(Supplemental_Type_Certificates__STC___5[[#This Row],[Range]])),"")</f>
        <v/>
      </c>
      <c r="J17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94" spans="1:10" x14ac:dyDescent="0.25">
      <c r="A1794" s="1" t="s">
        <v>144</v>
      </c>
      <c r="B17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A55</v>
      </c>
      <c r="C1794" s="1" t="s">
        <v>1385</v>
      </c>
      <c r="D1794" s="1" t="str">
        <f>LEFT(Supplemental_Type_Certificates__STC___5[[#This Row],[Column1]],SEARCH("\",Supplemental_Type_Certificates__STC___5[[#This Row],[Column1]])-1)</f>
        <v>Textron Aviation Inc.</v>
      </c>
      <c r="E1794" s="1" t="str">
        <f>RIGHT(Supplemental_Type_Certificates__STC___5[[#This Row],[Column1]],LEN(Supplemental_Type_Certificates__STC___5[[#This Row],[Column1]])-SEARCH("\",Supplemental_Type_Certificates__STC___5[[#This Row],[Column1]]))</f>
        <v>95-A55</v>
      </c>
      <c r="F1794" s="1" t="str">
        <f>INDEX(Sheet1!A:D,MATCH(Supplemental_Type_Certificates__STC___5[[#This Row],[Make]],Sheet1!D:D,0),1)</f>
        <v>Textron</v>
      </c>
      <c r="G17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94" s="1" t="str">
        <f ca="1">IF(LEN(Supplemental_Type_Certificates__STC___5[[#This Row],[First]])&lt;&gt;0,Supplemental_Type_Certificates__STC___5[[#This Row],[First]]&amp;": "&amp;_xlfn.TEXTJOIN(", ",TRUE,INDIRECT(Supplemental_Type_Certificates__STC___5[[#This Row],[Range]])),"")</f>
        <v/>
      </c>
      <c r="J17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95" spans="1:10" x14ac:dyDescent="0.25">
      <c r="A1795" s="1" t="s">
        <v>144</v>
      </c>
      <c r="B17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B55</v>
      </c>
      <c r="C1795" s="1" t="s">
        <v>1386</v>
      </c>
      <c r="D1795" s="1" t="str">
        <f>LEFT(Supplemental_Type_Certificates__STC___5[[#This Row],[Column1]],SEARCH("\",Supplemental_Type_Certificates__STC___5[[#This Row],[Column1]])-1)</f>
        <v>Textron Aviation Inc.</v>
      </c>
      <c r="E1795" s="1" t="str">
        <f>RIGHT(Supplemental_Type_Certificates__STC___5[[#This Row],[Column1]],LEN(Supplemental_Type_Certificates__STC___5[[#This Row],[Column1]])-SEARCH("\",Supplemental_Type_Certificates__STC___5[[#This Row],[Column1]]))</f>
        <v>95-B55</v>
      </c>
      <c r="F1795" s="1" t="str">
        <f>INDEX(Sheet1!A:D,MATCH(Supplemental_Type_Certificates__STC___5[[#This Row],[Make]],Sheet1!D:D,0),1)</f>
        <v>Textron</v>
      </c>
      <c r="G17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95" s="1" t="str">
        <f ca="1">IF(LEN(Supplemental_Type_Certificates__STC___5[[#This Row],[First]])&lt;&gt;0,Supplemental_Type_Certificates__STC___5[[#This Row],[First]]&amp;": "&amp;_xlfn.TEXTJOIN(", ",TRUE,INDIRECT(Supplemental_Type_Certificates__STC___5[[#This Row],[Range]])),"")</f>
        <v/>
      </c>
      <c r="J17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96" spans="1:10" x14ac:dyDescent="0.25">
      <c r="A1796" s="1" t="s">
        <v>144</v>
      </c>
      <c r="B17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B55A</v>
      </c>
      <c r="C1796" s="1" t="s">
        <v>1387</v>
      </c>
      <c r="D1796" s="1" t="str">
        <f>LEFT(Supplemental_Type_Certificates__STC___5[[#This Row],[Column1]],SEARCH("\",Supplemental_Type_Certificates__STC___5[[#This Row],[Column1]])-1)</f>
        <v>Textron Aviation Inc.</v>
      </c>
      <c r="E1796" s="1" t="str">
        <f>RIGHT(Supplemental_Type_Certificates__STC___5[[#This Row],[Column1]],LEN(Supplemental_Type_Certificates__STC___5[[#This Row],[Column1]])-SEARCH("\",Supplemental_Type_Certificates__STC___5[[#This Row],[Column1]]))</f>
        <v>95-B55A</v>
      </c>
      <c r="F1796" s="1" t="str">
        <f>INDEX(Sheet1!A:D,MATCH(Supplemental_Type_Certificates__STC___5[[#This Row],[Make]],Sheet1!D:D,0),1)</f>
        <v>Textron</v>
      </c>
      <c r="G17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96" s="1" t="str">
        <f ca="1">IF(LEN(Supplemental_Type_Certificates__STC___5[[#This Row],[First]])&lt;&gt;0,Supplemental_Type_Certificates__STC___5[[#This Row],[First]]&amp;": "&amp;_xlfn.TEXTJOIN(", ",TRUE,INDIRECT(Supplemental_Type_Certificates__STC___5[[#This Row],[Range]])),"")</f>
        <v/>
      </c>
      <c r="J17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97" spans="1:10" x14ac:dyDescent="0.25">
      <c r="A1797" s="1" t="s">
        <v>144</v>
      </c>
      <c r="B17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B55B</v>
      </c>
      <c r="C1797" s="1" t="s">
        <v>1388</v>
      </c>
      <c r="D1797" s="1" t="str">
        <f>LEFT(Supplemental_Type_Certificates__STC___5[[#This Row],[Column1]],SEARCH("\",Supplemental_Type_Certificates__STC___5[[#This Row],[Column1]])-1)</f>
        <v>Textron Aviation Inc.</v>
      </c>
      <c r="E1797" s="1" t="str">
        <f>RIGHT(Supplemental_Type_Certificates__STC___5[[#This Row],[Column1]],LEN(Supplemental_Type_Certificates__STC___5[[#This Row],[Column1]])-SEARCH("\",Supplemental_Type_Certificates__STC___5[[#This Row],[Column1]]))</f>
        <v>95-B55B</v>
      </c>
      <c r="F1797" s="1" t="str">
        <f>INDEX(Sheet1!A:D,MATCH(Supplemental_Type_Certificates__STC___5[[#This Row],[Make]],Sheet1!D:D,0),1)</f>
        <v>Textron</v>
      </c>
      <c r="G17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97" s="1" t="str">
        <f ca="1">IF(LEN(Supplemental_Type_Certificates__STC___5[[#This Row],[First]])&lt;&gt;0,Supplemental_Type_Certificates__STC___5[[#This Row],[First]]&amp;": "&amp;_xlfn.TEXTJOIN(", ",TRUE,INDIRECT(Supplemental_Type_Certificates__STC___5[[#This Row],[Range]])),"")</f>
        <v/>
      </c>
      <c r="J17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98" spans="1:10" x14ac:dyDescent="0.25">
      <c r="A1798" s="1" t="s">
        <v>144</v>
      </c>
      <c r="B17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C55</v>
      </c>
      <c r="C1798" s="1" t="s">
        <v>1389</v>
      </c>
      <c r="D1798" s="1" t="str">
        <f>LEFT(Supplemental_Type_Certificates__STC___5[[#This Row],[Column1]],SEARCH("\",Supplemental_Type_Certificates__STC___5[[#This Row],[Column1]])-1)</f>
        <v>Textron Aviation Inc.</v>
      </c>
      <c r="E1798" s="1" t="str">
        <f>RIGHT(Supplemental_Type_Certificates__STC___5[[#This Row],[Column1]],LEN(Supplemental_Type_Certificates__STC___5[[#This Row],[Column1]])-SEARCH("\",Supplemental_Type_Certificates__STC___5[[#This Row],[Column1]]))</f>
        <v>95-C55</v>
      </c>
      <c r="F1798" s="1" t="str">
        <f>INDEX(Sheet1!A:D,MATCH(Supplemental_Type_Certificates__STC___5[[#This Row],[Make]],Sheet1!D:D,0),1)</f>
        <v>Textron</v>
      </c>
      <c r="G17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98" s="1" t="str">
        <f ca="1">IF(LEN(Supplemental_Type_Certificates__STC___5[[#This Row],[First]])&lt;&gt;0,Supplemental_Type_Certificates__STC___5[[#This Row],[First]]&amp;": "&amp;_xlfn.TEXTJOIN(", ",TRUE,INDIRECT(Supplemental_Type_Certificates__STC___5[[#This Row],[Range]])),"")</f>
        <v/>
      </c>
      <c r="J17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799" spans="1:10" x14ac:dyDescent="0.25">
      <c r="A1799" s="1" t="s">
        <v>144</v>
      </c>
      <c r="B17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C55A</v>
      </c>
      <c r="C1799" s="1" t="s">
        <v>1390</v>
      </c>
      <c r="D1799" s="1" t="str">
        <f>LEFT(Supplemental_Type_Certificates__STC___5[[#This Row],[Column1]],SEARCH("\",Supplemental_Type_Certificates__STC___5[[#This Row],[Column1]])-1)</f>
        <v>Textron Aviation Inc.</v>
      </c>
      <c r="E1799" s="1" t="str">
        <f>RIGHT(Supplemental_Type_Certificates__STC___5[[#This Row],[Column1]],LEN(Supplemental_Type_Certificates__STC___5[[#This Row],[Column1]])-SEARCH("\",Supplemental_Type_Certificates__STC___5[[#This Row],[Column1]]))</f>
        <v>95-C55A</v>
      </c>
      <c r="F1799" s="1" t="str">
        <f>INDEX(Sheet1!A:D,MATCH(Supplemental_Type_Certificates__STC___5[[#This Row],[Make]],Sheet1!D:D,0),1)</f>
        <v>Textron</v>
      </c>
      <c r="G17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7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799" s="1" t="str">
        <f ca="1">IF(LEN(Supplemental_Type_Certificates__STC___5[[#This Row],[First]])&lt;&gt;0,Supplemental_Type_Certificates__STC___5[[#This Row],[First]]&amp;": "&amp;_xlfn.TEXTJOIN(", ",TRUE,INDIRECT(Supplemental_Type_Certificates__STC___5[[#This Row],[Range]])),"")</f>
        <v/>
      </c>
      <c r="J17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00" spans="1:10" x14ac:dyDescent="0.25">
      <c r="A1800" s="1" t="s">
        <v>144</v>
      </c>
      <c r="B18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v>
      </c>
      <c r="C1800" s="1" t="s">
        <v>1391</v>
      </c>
      <c r="D1800" s="1" t="str">
        <f>LEFT(Supplemental_Type_Certificates__STC___5[[#This Row],[Column1]],SEARCH("\",Supplemental_Type_Certificates__STC___5[[#This Row],[Column1]])-1)</f>
        <v>Textron Aviation Inc.</v>
      </c>
      <c r="E1800" s="1" t="str">
        <f>RIGHT(Supplemental_Type_Certificates__STC___5[[#This Row],[Column1]],LEN(Supplemental_Type_Certificates__STC___5[[#This Row],[Column1]])-SEARCH("\",Supplemental_Type_Certificates__STC___5[[#This Row],[Column1]]))</f>
        <v>95</v>
      </c>
      <c r="F1800" s="1" t="str">
        <f>INDEX(Sheet1!A:D,MATCH(Supplemental_Type_Certificates__STC___5[[#This Row],[Make]],Sheet1!D:D,0),1)</f>
        <v>Textron</v>
      </c>
      <c r="G18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00" s="1" t="str">
        <f ca="1">IF(LEN(Supplemental_Type_Certificates__STC___5[[#This Row],[First]])&lt;&gt;0,Supplemental_Type_Certificates__STC___5[[#This Row],[First]]&amp;": "&amp;_xlfn.TEXTJOIN(", ",TRUE,INDIRECT(Supplemental_Type_Certificates__STC___5[[#This Row],[Range]])),"")</f>
        <v/>
      </c>
      <c r="J18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01" spans="1:10" x14ac:dyDescent="0.25">
      <c r="A1801" s="1" t="s">
        <v>144</v>
      </c>
      <c r="B18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9</v>
      </c>
      <c r="C1801" s="1" t="s">
        <v>1392</v>
      </c>
      <c r="D1801" s="1" t="str">
        <f>LEFT(Supplemental_Type_Certificates__STC___5[[#This Row],[Column1]],SEARCH("\",Supplemental_Type_Certificates__STC___5[[#This Row],[Column1]])-1)</f>
        <v>Textron Aviation Inc.</v>
      </c>
      <c r="E1801" s="1" t="str">
        <f>RIGHT(Supplemental_Type_Certificates__STC___5[[#This Row],[Column1]],LEN(Supplemental_Type_Certificates__STC___5[[#This Row],[Column1]])-SEARCH("\",Supplemental_Type_Certificates__STC___5[[#This Row],[Column1]]))</f>
        <v>99</v>
      </c>
      <c r="F1801" s="1" t="str">
        <f>INDEX(Sheet1!A:D,MATCH(Supplemental_Type_Certificates__STC___5[[#This Row],[Make]],Sheet1!D:D,0),1)</f>
        <v>Textron</v>
      </c>
      <c r="G18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01" s="1" t="str">
        <f ca="1">IF(LEN(Supplemental_Type_Certificates__STC___5[[#This Row],[First]])&lt;&gt;0,Supplemental_Type_Certificates__STC___5[[#This Row],[First]]&amp;": "&amp;_xlfn.TEXTJOIN(", ",TRUE,INDIRECT(Supplemental_Type_Certificates__STC___5[[#This Row],[Range]])),"")</f>
        <v/>
      </c>
      <c r="J18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02" spans="1:10" x14ac:dyDescent="0.25">
      <c r="A1802" s="1" t="s">
        <v>144</v>
      </c>
      <c r="B18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9A (FACH)</v>
      </c>
      <c r="C1802" s="1" t="s">
        <v>1393</v>
      </c>
      <c r="D1802" s="1" t="str">
        <f>LEFT(Supplemental_Type_Certificates__STC___5[[#This Row],[Column1]],SEARCH("\",Supplemental_Type_Certificates__STC___5[[#This Row],[Column1]])-1)</f>
        <v>Textron Aviation Inc.</v>
      </c>
      <c r="E1802" s="1" t="str">
        <f>RIGHT(Supplemental_Type_Certificates__STC___5[[#This Row],[Column1]],LEN(Supplemental_Type_Certificates__STC___5[[#This Row],[Column1]])-SEARCH("\",Supplemental_Type_Certificates__STC___5[[#This Row],[Column1]]))</f>
        <v>99A (FACH)</v>
      </c>
      <c r="F1802" s="1" t="str">
        <f>INDEX(Sheet1!A:D,MATCH(Supplemental_Type_Certificates__STC___5[[#This Row],[Make]],Sheet1!D:D,0),1)</f>
        <v>Textron</v>
      </c>
      <c r="G18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02" s="1" t="str">
        <f ca="1">IF(LEN(Supplemental_Type_Certificates__STC___5[[#This Row],[First]])&lt;&gt;0,Supplemental_Type_Certificates__STC___5[[#This Row],[First]]&amp;": "&amp;_xlfn.TEXTJOIN(", ",TRUE,INDIRECT(Supplemental_Type_Certificates__STC___5[[#This Row],[Range]])),"")</f>
        <v/>
      </c>
      <c r="J18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03" spans="1:10" x14ac:dyDescent="0.25">
      <c r="A1803" s="1" t="s">
        <v>144</v>
      </c>
      <c r="B18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9A</v>
      </c>
      <c r="C1803" s="1" t="s">
        <v>1394</v>
      </c>
      <c r="D1803" s="1" t="str">
        <f>LEFT(Supplemental_Type_Certificates__STC___5[[#This Row],[Column1]],SEARCH("\",Supplemental_Type_Certificates__STC___5[[#This Row],[Column1]])-1)</f>
        <v>Textron Aviation Inc.</v>
      </c>
      <c r="E1803" s="1" t="str">
        <f>RIGHT(Supplemental_Type_Certificates__STC___5[[#This Row],[Column1]],LEN(Supplemental_Type_Certificates__STC___5[[#This Row],[Column1]])-SEARCH("\",Supplemental_Type_Certificates__STC___5[[#This Row],[Column1]]))</f>
        <v>99A</v>
      </c>
      <c r="F1803" s="1" t="str">
        <f>INDEX(Sheet1!A:D,MATCH(Supplemental_Type_Certificates__STC___5[[#This Row],[Make]],Sheet1!D:D,0),1)</f>
        <v>Textron</v>
      </c>
      <c r="G18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03" s="1" t="str">
        <f ca="1">IF(LEN(Supplemental_Type_Certificates__STC___5[[#This Row],[First]])&lt;&gt;0,Supplemental_Type_Certificates__STC___5[[#This Row],[First]]&amp;": "&amp;_xlfn.TEXTJOIN(", ",TRUE,INDIRECT(Supplemental_Type_Certificates__STC___5[[#This Row],[Range]])),"")</f>
        <v/>
      </c>
      <c r="J18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04" spans="1:10" x14ac:dyDescent="0.25">
      <c r="A1804" s="1" t="s">
        <v>144</v>
      </c>
      <c r="B18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Aviation Inc.\A100-1 (U-21J)</v>
      </c>
      <c r="C1804" s="1" t="s">
        <v>1395</v>
      </c>
      <c r="D1804" s="1" t="str">
        <f>LEFT(Supplemental_Type_Certificates__STC___5[[#This Row],[Column1]],SEARCH("\",Supplemental_Type_Certificates__STC___5[[#This Row],[Column1]])-1)</f>
        <v>TextronAviation Inc.</v>
      </c>
      <c r="E1804" s="1" t="str">
        <f>RIGHT(Supplemental_Type_Certificates__STC___5[[#This Row],[Column1]],LEN(Supplemental_Type_Certificates__STC___5[[#This Row],[Column1]])-SEARCH("\",Supplemental_Type_Certificates__STC___5[[#This Row],[Column1]]))</f>
        <v>A100-1 (U-21J)</v>
      </c>
      <c r="F1804" s="1" t="str">
        <f>INDEX(Sheet1!A:D,MATCH(Supplemental_Type_Certificates__STC___5[[#This Row],[Make]],Sheet1!D:D,0),1)</f>
        <v>Textron</v>
      </c>
      <c r="G18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04" s="1" t="str">
        <f ca="1">IF(LEN(Supplemental_Type_Certificates__STC___5[[#This Row],[First]])&lt;&gt;0,Supplemental_Type_Certificates__STC___5[[#This Row],[First]]&amp;": "&amp;_xlfn.TEXTJOIN(", ",TRUE,INDIRECT(Supplemental_Type_Certificates__STC___5[[#This Row],[Range]])),"")</f>
        <v/>
      </c>
      <c r="J18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05" spans="1:10" x14ac:dyDescent="0.25">
      <c r="A1805" s="1" t="s">
        <v>144</v>
      </c>
      <c r="B18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150K</v>
      </c>
      <c r="C1805" s="1" t="s">
        <v>1396</v>
      </c>
      <c r="D1805" s="1" t="str">
        <f>LEFT(Supplemental_Type_Certificates__STC___5[[#This Row],[Column1]],SEARCH("\",Supplemental_Type_Certificates__STC___5[[#This Row],[Column1]])-1)</f>
        <v>Textron Aviation Inc.</v>
      </c>
      <c r="E1805" s="1" t="str">
        <f>RIGHT(Supplemental_Type_Certificates__STC___5[[#This Row],[Column1]],LEN(Supplemental_Type_Certificates__STC___5[[#This Row],[Column1]])-SEARCH("\",Supplemental_Type_Certificates__STC___5[[#This Row],[Column1]]))</f>
        <v>A150K</v>
      </c>
      <c r="F1805" s="1" t="str">
        <f>INDEX(Sheet1!A:D,MATCH(Supplemental_Type_Certificates__STC___5[[#This Row],[Make]],Sheet1!D:D,0),1)</f>
        <v>Textron</v>
      </c>
      <c r="G18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05" s="1" t="str">
        <f ca="1">IF(LEN(Supplemental_Type_Certificates__STC___5[[#This Row],[First]])&lt;&gt;0,Supplemental_Type_Certificates__STC___5[[#This Row],[First]]&amp;": "&amp;_xlfn.TEXTJOIN(", ",TRUE,INDIRECT(Supplemental_Type_Certificates__STC___5[[#This Row],[Range]])),"")</f>
        <v/>
      </c>
      <c r="J18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06" spans="1:10" x14ac:dyDescent="0.25">
      <c r="A1806" s="1" t="s">
        <v>144</v>
      </c>
      <c r="B18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150L</v>
      </c>
      <c r="C1806" s="1" t="s">
        <v>1397</v>
      </c>
      <c r="D1806" s="1" t="str">
        <f>LEFT(Supplemental_Type_Certificates__STC___5[[#This Row],[Column1]],SEARCH("\",Supplemental_Type_Certificates__STC___5[[#This Row],[Column1]])-1)</f>
        <v>Textron Aviation Inc.</v>
      </c>
      <c r="E1806" s="1" t="str">
        <f>RIGHT(Supplemental_Type_Certificates__STC___5[[#This Row],[Column1]],LEN(Supplemental_Type_Certificates__STC___5[[#This Row],[Column1]])-SEARCH("\",Supplemental_Type_Certificates__STC___5[[#This Row],[Column1]]))</f>
        <v>A150L</v>
      </c>
      <c r="F1806" s="1" t="str">
        <f>INDEX(Sheet1!A:D,MATCH(Supplemental_Type_Certificates__STC___5[[#This Row],[Make]],Sheet1!D:D,0),1)</f>
        <v>Textron</v>
      </c>
      <c r="G18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06" s="1" t="str">
        <f ca="1">IF(LEN(Supplemental_Type_Certificates__STC___5[[#This Row],[First]])&lt;&gt;0,Supplemental_Type_Certificates__STC___5[[#This Row],[First]]&amp;": "&amp;_xlfn.TEXTJOIN(", ",TRUE,INDIRECT(Supplemental_Type_Certificates__STC___5[[#This Row],[Range]])),"")</f>
        <v/>
      </c>
      <c r="J18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07" spans="1:10" x14ac:dyDescent="0.25">
      <c r="A1807" s="1" t="s">
        <v>144</v>
      </c>
      <c r="B18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150M</v>
      </c>
      <c r="C1807" s="1" t="s">
        <v>1398</v>
      </c>
      <c r="D1807" s="1" t="str">
        <f>LEFT(Supplemental_Type_Certificates__STC___5[[#This Row],[Column1]],SEARCH("\",Supplemental_Type_Certificates__STC___5[[#This Row],[Column1]])-1)</f>
        <v>Textron Aviation Inc.</v>
      </c>
      <c r="E1807" s="1" t="str">
        <f>RIGHT(Supplemental_Type_Certificates__STC___5[[#This Row],[Column1]],LEN(Supplemental_Type_Certificates__STC___5[[#This Row],[Column1]])-SEARCH("\",Supplemental_Type_Certificates__STC___5[[#This Row],[Column1]]))</f>
        <v>A150M</v>
      </c>
      <c r="F1807" s="1" t="str">
        <f>INDEX(Sheet1!A:D,MATCH(Supplemental_Type_Certificates__STC___5[[#This Row],[Make]],Sheet1!D:D,0),1)</f>
        <v>Textron</v>
      </c>
      <c r="G18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07" s="1" t="str">
        <f ca="1">IF(LEN(Supplemental_Type_Certificates__STC___5[[#This Row],[First]])&lt;&gt;0,Supplemental_Type_Certificates__STC___5[[#This Row],[First]]&amp;": "&amp;_xlfn.TEXTJOIN(", ",TRUE,INDIRECT(Supplemental_Type_Certificates__STC___5[[#This Row],[Range]])),"")</f>
        <v/>
      </c>
      <c r="J18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08" spans="1:10" x14ac:dyDescent="0.25">
      <c r="A1808" s="1" t="s">
        <v>144</v>
      </c>
      <c r="B18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152</v>
      </c>
      <c r="C1808" s="1" t="s">
        <v>1399</v>
      </c>
      <c r="D1808" s="1" t="str">
        <f>LEFT(Supplemental_Type_Certificates__STC___5[[#This Row],[Column1]],SEARCH("\",Supplemental_Type_Certificates__STC___5[[#This Row],[Column1]])-1)</f>
        <v>Textron Aviation Inc.</v>
      </c>
      <c r="E1808" s="1" t="str">
        <f>RIGHT(Supplemental_Type_Certificates__STC___5[[#This Row],[Column1]],LEN(Supplemental_Type_Certificates__STC___5[[#This Row],[Column1]])-SEARCH("\",Supplemental_Type_Certificates__STC___5[[#This Row],[Column1]]))</f>
        <v>A152</v>
      </c>
      <c r="F1808" s="1" t="str">
        <f>INDEX(Sheet1!A:D,MATCH(Supplemental_Type_Certificates__STC___5[[#This Row],[Make]],Sheet1!D:D,0),1)</f>
        <v>Textron</v>
      </c>
      <c r="G18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08" s="1" t="str">
        <f ca="1">IF(LEN(Supplemental_Type_Certificates__STC___5[[#This Row],[First]])&lt;&gt;0,Supplemental_Type_Certificates__STC___5[[#This Row],[First]]&amp;": "&amp;_xlfn.TEXTJOIN(", ",TRUE,INDIRECT(Supplemental_Type_Certificates__STC___5[[#This Row],[Range]])),"")</f>
        <v/>
      </c>
      <c r="J18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09" spans="1:10" x14ac:dyDescent="0.25">
      <c r="A1809" s="1" t="s">
        <v>144</v>
      </c>
      <c r="B18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185E</v>
      </c>
      <c r="C1809" s="1" t="s">
        <v>1400</v>
      </c>
      <c r="D1809" s="1" t="str">
        <f>LEFT(Supplemental_Type_Certificates__STC___5[[#This Row],[Column1]],SEARCH("\",Supplemental_Type_Certificates__STC___5[[#This Row],[Column1]])-1)</f>
        <v>Textron Aviation Inc.</v>
      </c>
      <c r="E1809" s="1" t="str">
        <f>RIGHT(Supplemental_Type_Certificates__STC___5[[#This Row],[Column1]],LEN(Supplemental_Type_Certificates__STC___5[[#This Row],[Column1]])-SEARCH("\",Supplemental_Type_Certificates__STC___5[[#This Row],[Column1]]))</f>
        <v>A185E</v>
      </c>
      <c r="F1809" s="1" t="str">
        <f>INDEX(Sheet1!A:D,MATCH(Supplemental_Type_Certificates__STC___5[[#This Row],[Make]],Sheet1!D:D,0),1)</f>
        <v>Textron</v>
      </c>
      <c r="G18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09" s="1" t="str">
        <f ca="1">IF(LEN(Supplemental_Type_Certificates__STC___5[[#This Row],[First]])&lt;&gt;0,Supplemental_Type_Certificates__STC___5[[#This Row],[First]]&amp;": "&amp;_xlfn.TEXTJOIN(", ",TRUE,INDIRECT(Supplemental_Type_Certificates__STC___5[[#This Row],[Range]])),"")</f>
        <v/>
      </c>
      <c r="J18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10" spans="1:10" x14ac:dyDescent="0.25">
      <c r="A1810" s="1" t="s">
        <v>144</v>
      </c>
      <c r="B18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185F</v>
      </c>
      <c r="C1810" s="1" t="s">
        <v>1401</v>
      </c>
      <c r="D1810" s="1" t="str">
        <f>LEFT(Supplemental_Type_Certificates__STC___5[[#This Row],[Column1]],SEARCH("\",Supplemental_Type_Certificates__STC___5[[#This Row],[Column1]])-1)</f>
        <v>Textron Aviation Inc.</v>
      </c>
      <c r="E1810" s="1" t="str">
        <f>RIGHT(Supplemental_Type_Certificates__STC___5[[#This Row],[Column1]],LEN(Supplemental_Type_Certificates__STC___5[[#This Row],[Column1]])-SEARCH("\",Supplemental_Type_Certificates__STC___5[[#This Row],[Column1]]))</f>
        <v>A185F</v>
      </c>
      <c r="F1810" s="1" t="str">
        <f>INDEX(Sheet1!A:D,MATCH(Supplemental_Type_Certificates__STC___5[[#This Row],[Make]],Sheet1!D:D,0),1)</f>
        <v>Textron</v>
      </c>
      <c r="G18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10" s="1" t="str">
        <f ca="1">IF(LEN(Supplemental_Type_Certificates__STC___5[[#This Row],[First]])&lt;&gt;0,Supplemental_Type_Certificates__STC___5[[#This Row],[First]]&amp;": "&amp;_xlfn.TEXTJOIN(", ",TRUE,INDIRECT(Supplemental_Type_Certificates__STC___5[[#This Row],[Range]])),"")</f>
        <v/>
      </c>
      <c r="J18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11" spans="1:10" x14ac:dyDescent="0.25">
      <c r="A1811" s="1" t="s">
        <v>144</v>
      </c>
      <c r="B18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00 (C-12A)</v>
      </c>
      <c r="C1811" s="1" t="s">
        <v>1402</v>
      </c>
      <c r="D1811" s="1" t="str">
        <f>LEFT(Supplemental_Type_Certificates__STC___5[[#This Row],[Column1]],SEARCH("\",Supplemental_Type_Certificates__STC___5[[#This Row],[Column1]])-1)</f>
        <v>Textron Aviation Inc.</v>
      </c>
      <c r="E1811" s="1" t="str">
        <f>RIGHT(Supplemental_Type_Certificates__STC___5[[#This Row],[Column1]],LEN(Supplemental_Type_Certificates__STC___5[[#This Row],[Column1]])-SEARCH("\",Supplemental_Type_Certificates__STC___5[[#This Row],[Column1]]))</f>
        <v>A200 (C-12A)</v>
      </c>
      <c r="F1811" s="1" t="str">
        <f>INDEX(Sheet1!A:D,MATCH(Supplemental_Type_Certificates__STC___5[[#This Row],[Make]],Sheet1!D:D,0),1)</f>
        <v>Textron</v>
      </c>
      <c r="G18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11" s="1" t="str">
        <f ca="1">IF(LEN(Supplemental_Type_Certificates__STC___5[[#This Row],[First]])&lt;&gt;0,Supplemental_Type_Certificates__STC___5[[#This Row],[First]]&amp;": "&amp;_xlfn.TEXTJOIN(", ",TRUE,INDIRECT(Supplemental_Type_Certificates__STC___5[[#This Row],[Range]])),"")</f>
        <v/>
      </c>
      <c r="J18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12" spans="1:10" x14ac:dyDescent="0.25">
      <c r="A1812" s="1" t="s">
        <v>144</v>
      </c>
      <c r="B18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00 (C-12C)</v>
      </c>
      <c r="C1812" s="1" t="s">
        <v>1403</v>
      </c>
      <c r="D1812" s="1" t="str">
        <f>LEFT(Supplemental_Type_Certificates__STC___5[[#This Row],[Column1]],SEARCH("\",Supplemental_Type_Certificates__STC___5[[#This Row],[Column1]])-1)</f>
        <v>Textron Aviation Inc.</v>
      </c>
      <c r="E1812" s="1" t="str">
        <f>RIGHT(Supplemental_Type_Certificates__STC___5[[#This Row],[Column1]],LEN(Supplemental_Type_Certificates__STC___5[[#This Row],[Column1]])-SEARCH("\",Supplemental_Type_Certificates__STC___5[[#This Row],[Column1]]))</f>
        <v>A200 (C-12C)</v>
      </c>
      <c r="F1812" s="1" t="str">
        <f>INDEX(Sheet1!A:D,MATCH(Supplemental_Type_Certificates__STC___5[[#This Row],[Make]],Sheet1!D:D,0),1)</f>
        <v>Textron</v>
      </c>
      <c r="G18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12" s="1" t="str">
        <f ca="1">IF(LEN(Supplemental_Type_Certificates__STC___5[[#This Row],[First]])&lt;&gt;0,Supplemental_Type_Certificates__STC___5[[#This Row],[First]]&amp;": "&amp;_xlfn.TEXTJOIN(", ",TRUE,INDIRECT(Supplemental_Type_Certificates__STC___5[[#This Row],[Range]])),"")</f>
        <v/>
      </c>
      <c r="J18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13" spans="1:10" x14ac:dyDescent="0.25">
      <c r="A1813" s="1" t="s">
        <v>144</v>
      </c>
      <c r="B18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00C (UC-12B)</v>
      </c>
      <c r="C1813" s="1" t="s">
        <v>1404</v>
      </c>
      <c r="D1813" s="1" t="str">
        <f>LEFT(Supplemental_Type_Certificates__STC___5[[#This Row],[Column1]],SEARCH("\",Supplemental_Type_Certificates__STC___5[[#This Row],[Column1]])-1)</f>
        <v>Textron Aviation Inc.</v>
      </c>
      <c r="E1813" s="1" t="str">
        <f>RIGHT(Supplemental_Type_Certificates__STC___5[[#This Row],[Column1]],LEN(Supplemental_Type_Certificates__STC___5[[#This Row],[Column1]])-SEARCH("\",Supplemental_Type_Certificates__STC___5[[#This Row],[Column1]]))</f>
        <v>A200C (UC-12B)</v>
      </c>
      <c r="F1813" s="1" t="str">
        <f>INDEX(Sheet1!A:D,MATCH(Supplemental_Type_Certificates__STC___5[[#This Row],[Make]],Sheet1!D:D,0),1)</f>
        <v>Textron</v>
      </c>
      <c r="G18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13" s="1" t="str">
        <f ca="1">IF(LEN(Supplemental_Type_Certificates__STC___5[[#This Row],[First]])&lt;&gt;0,Supplemental_Type_Certificates__STC___5[[#This Row],[First]]&amp;": "&amp;_xlfn.TEXTJOIN(", ",TRUE,INDIRECT(Supplemental_Type_Certificates__STC___5[[#This Row],[Range]])),"")</f>
        <v/>
      </c>
      <c r="J18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14" spans="1:10" x14ac:dyDescent="0.25">
      <c r="A1814" s="1" t="s">
        <v>144</v>
      </c>
      <c r="B18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00CT (C-12D)</v>
      </c>
      <c r="C1814" s="1" t="s">
        <v>1405</v>
      </c>
      <c r="D1814" s="1" t="str">
        <f>LEFT(Supplemental_Type_Certificates__STC___5[[#This Row],[Column1]],SEARCH("\",Supplemental_Type_Certificates__STC___5[[#This Row],[Column1]])-1)</f>
        <v>Textron Aviation Inc.</v>
      </c>
      <c r="E1814" s="1" t="str">
        <f>RIGHT(Supplemental_Type_Certificates__STC___5[[#This Row],[Column1]],LEN(Supplemental_Type_Certificates__STC___5[[#This Row],[Column1]])-SEARCH("\",Supplemental_Type_Certificates__STC___5[[#This Row],[Column1]]))</f>
        <v>A200CT (C-12D)</v>
      </c>
      <c r="F1814" s="1" t="str">
        <f>INDEX(Sheet1!A:D,MATCH(Supplemental_Type_Certificates__STC___5[[#This Row],[Make]],Sheet1!D:D,0),1)</f>
        <v>Textron</v>
      </c>
      <c r="G18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14" s="1" t="str">
        <f ca="1">IF(LEN(Supplemental_Type_Certificates__STC___5[[#This Row],[First]])&lt;&gt;0,Supplemental_Type_Certificates__STC___5[[#This Row],[First]]&amp;": "&amp;_xlfn.TEXTJOIN(", ",TRUE,INDIRECT(Supplemental_Type_Certificates__STC___5[[#This Row],[Range]])),"")</f>
        <v/>
      </c>
      <c r="J18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15" spans="1:10" x14ac:dyDescent="0.25">
      <c r="A1815" s="1" t="s">
        <v>144</v>
      </c>
      <c r="B18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00CT (C-12F)</v>
      </c>
      <c r="C1815" s="1" t="s">
        <v>1406</v>
      </c>
      <c r="D1815" s="1" t="str">
        <f>LEFT(Supplemental_Type_Certificates__STC___5[[#This Row],[Column1]],SEARCH("\",Supplemental_Type_Certificates__STC___5[[#This Row],[Column1]])-1)</f>
        <v>Textron Aviation Inc.</v>
      </c>
      <c r="E1815" s="1" t="str">
        <f>RIGHT(Supplemental_Type_Certificates__STC___5[[#This Row],[Column1]],LEN(Supplemental_Type_Certificates__STC___5[[#This Row],[Column1]])-SEARCH("\",Supplemental_Type_Certificates__STC___5[[#This Row],[Column1]]))</f>
        <v>A200CT (C-12F)</v>
      </c>
      <c r="F1815" s="1" t="str">
        <f>INDEX(Sheet1!A:D,MATCH(Supplemental_Type_Certificates__STC___5[[#This Row],[Make]],Sheet1!D:D,0),1)</f>
        <v>Textron</v>
      </c>
      <c r="G18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15" s="1" t="str">
        <f ca="1">IF(LEN(Supplemental_Type_Certificates__STC___5[[#This Row],[First]])&lt;&gt;0,Supplemental_Type_Certificates__STC___5[[#This Row],[First]]&amp;": "&amp;_xlfn.TEXTJOIN(", ",TRUE,INDIRECT(Supplemental_Type_Certificates__STC___5[[#This Row],[Range]])),"")</f>
        <v/>
      </c>
      <c r="J18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16" spans="1:10" x14ac:dyDescent="0.25">
      <c r="A1816" s="1" t="s">
        <v>144</v>
      </c>
      <c r="B18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00CT (FWC-12D)</v>
      </c>
      <c r="C1816" s="1" t="s">
        <v>1407</v>
      </c>
      <c r="D1816" s="1" t="str">
        <f>LEFT(Supplemental_Type_Certificates__STC___5[[#This Row],[Column1]],SEARCH("\",Supplemental_Type_Certificates__STC___5[[#This Row],[Column1]])-1)</f>
        <v>Textron Aviation Inc.</v>
      </c>
      <c r="E1816" s="1" t="str">
        <f>RIGHT(Supplemental_Type_Certificates__STC___5[[#This Row],[Column1]],LEN(Supplemental_Type_Certificates__STC___5[[#This Row],[Column1]])-SEARCH("\",Supplemental_Type_Certificates__STC___5[[#This Row],[Column1]]))</f>
        <v>A200CT (FWC-12D)</v>
      </c>
      <c r="F1816" s="1" t="str">
        <f>INDEX(Sheet1!A:D,MATCH(Supplemental_Type_Certificates__STC___5[[#This Row],[Make]],Sheet1!D:D,0),1)</f>
        <v>Textron</v>
      </c>
      <c r="G18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16" s="1" t="str">
        <f ca="1">IF(LEN(Supplemental_Type_Certificates__STC___5[[#This Row],[First]])&lt;&gt;0,Supplemental_Type_Certificates__STC___5[[#This Row],[First]]&amp;": "&amp;_xlfn.TEXTJOIN(", ",TRUE,INDIRECT(Supplemental_Type_Certificates__STC___5[[#This Row],[Range]])),"")</f>
        <v/>
      </c>
      <c r="J18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17" spans="1:10" x14ac:dyDescent="0.25">
      <c r="A1817" s="1" t="s">
        <v>144</v>
      </c>
      <c r="B18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00CT (RC-12D)</v>
      </c>
      <c r="C1817" s="1" t="s">
        <v>1408</v>
      </c>
      <c r="D1817" s="1" t="str">
        <f>LEFT(Supplemental_Type_Certificates__STC___5[[#This Row],[Column1]],SEARCH("\",Supplemental_Type_Certificates__STC___5[[#This Row],[Column1]])-1)</f>
        <v>Textron Aviation Inc.</v>
      </c>
      <c r="E1817" s="1" t="str">
        <f>RIGHT(Supplemental_Type_Certificates__STC___5[[#This Row],[Column1]],LEN(Supplemental_Type_Certificates__STC___5[[#This Row],[Column1]])-SEARCH("\",Supplemental_Type_Certificates__STC___5[[#This Row],[Column1]]))</f>
        <v>A200CT (RC-12D)</v>
      </c>
      <c r="F1817" s="1" t="str">
        <f>INDEX(Sheet1!A:D,MATCH(Supplemental_Type_Certificates__STC___5[[#This Row],[Make]],Sheet1!D:D,0),1)</f>
        <v>Textron</v>
      </c>
      <c r="G18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17" s="1" t="str">
        <f ca="1">IF(LEN(Supplemental_Type_Certificates__STC___5[[#This Row],[First]])&lt;&gt;0,Supplemental_Type_Certificates__STC___5[[#This Row],[First]]&amp;": "&amp;_xlfn.TEXTJOIN(", ",TRUE,INDIRECT(Supplemental_Type_Certificates__STC___5[[#This Row],[Range]])),"")</f>
        <v/>
      </c>
      <c r="J18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18" spans="1:10" x14ac:dyDescent="0.25">
      <c r="A1818" s="1" t="s">
        <v>144</v>
      </c>
      <c r="B18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00CT (RC-12G)</v>
      </c>
      <c r="C1818" s="1" t="s">
        <v>1409</v>
      </c>
      <c r="D1818" s="1" t="str">
        <f>LEFT(Supplemental_Type_Certificates__STC___5[[#This Row],[Column1]],SEARCH("\",Supplemental_Type_Certificates__STC___5[[#This Row],[Column1]])-1)</f>
        <v>Textron Aviation Inc.</v>
      </c>
      <c r="E1818" s="1" t="str">
        <f>RIGHT(Supplemental_Type_Certificates__STC___5[[#This Row],[Column1]],LEN(Supplemental_Type_Certificates__STC___5[[#This Row],[Column1]])-SEARCH("\",Supplemental_Type_Certificates__STC___5[[#This Row],[Column1]]))</f>
        <v>A200CT (RC-12G)</v>
      </c>
      <c r="F1818" s="1" t="str">
        <f>INDEX(Sheet1!A:D,MATCH(Supplemental_Type_Certificates__STC___5[[#This Row],[Make]],Sheet1!D:D,0),1)</f>
        <v>Textron</v>
      </c>
      <c r="G18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18" s="1" t="str">
        <f ca="1">IF(LEN(Supplemental_Type_Certificates__STC___5[[#This Row],[First]])&lt;&gt;0,Supplemental_Type_Certificates__STC___5[[#This Row],[First]]&amp;": "&amp;_xlfn.TEXTJOIN(", ",TRUE,INDIRECT(Supplemental_Type_Certificates__STC___5[[#This Row],[Range]])),"")</f>
        <v/>
      </c>
      <c r="J18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19" spans="1:10" x14ac:dyDescent="0.25">
      <c r="A1819" s="1" t="s">
        <v>144</v>
      </c>
      <c r="B18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00CT (RC-12H)</v>
      </c>
      <c r="C1819" s="1" t="s">
        <v>1410</v>
      </c>
      <c r="D1819" s="1" t="str">
        <f>LEFT(Supplemental_Type_Certificates__STC___5[[#This Row],[Column1]],SEARCH("\",Supplemental_Type_Certificates__STC___5[[#This Row],[Column1]])-1)</f>
        <v>Textron Aviation Inc.</v>
      </c>
      <c r="E1819" s="1" t="str">
        <f>RIGHT(Supplemental_Type_Certificates__STC___5[[#This Row],[Column1]],LEN(Supplemental_Type_Certificates__STC___5[[#This Row],[Column1]])-SEARCH("\",Supplemental_Type_Certificates__STC___5[[#This Row],[Column1]]))</f>
        <v>A200CT (RC-12H)</v>
      </c>
      <c r="F1819" s="1" t="str">
        <f>INDEX(Sheet1!A:D,MATCH(Supplemental_Type_Certificates__STC___5[[#This Row],[Make]],Sheet1!D:D,0),1)</f>
        <v>Textron</v>
      </c>
      <c r="G18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19" s="1" t="str">
        <f ca="1">IF(LEN(Supplemental_Type_Certificates__STC___5[[#This Row],[First]])&lt;&gt;0,Supplemental_Type_Certificates__STC___5[[#This Row],[First]]&amp;": "&amp;_xlfn.TEXTJOIN(", ",TRUE,INDIRECT(Supplemental_Type_Certificates__STC___5[[#This Row],[Range]])),"")</f>
        <v/>
      </c>
      <c r="J18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20" spans="1:10" x14ac:dyDescent="0.25">
      <c r="A1820" s="1" t="s">
        <v>144</v>
      </c>
      <c r="B18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3-19</v>
      </c>
      <c r="C1820" s="1" t="s">
        <v>1411</v>
      </c>
      <c r="D1820" s="1" t="str">
        <f>LEFT(Supplemental_Type_Certificates__STC___5[[#This Row],[Column1]],SEARCH("\",Supplemental_Type_Certificates__STC___5[[#This Row],[Column1]])-1)</f>
        <v>Textron Aviation Inc.</v>
      </c>
      <c r="E1820" s="1" t="str">
        <f>RIGHT(Supplemental_Type_Certificates__STC___5[[#This Row],[Column1]],LEN(Supplemental_Type_Certificates__STC___5[[#This Row],[Column1]])-SEARCH("\",Supplemental_Type_Certificates__STC___5[[#This Row],[Column1]]))</f>
        <v>A23-19</v>
      </c>
      <c r="F1820" s="1" t="str">
        <f>INDEX(Sheet1!A:D,MATCH(Supplemental_Type_Certificates__STC___5[[#This Row],[Make]],Sheet1!D:D,0),1)</f>
        <v>Textron</v>
      </c>
      <c r="G18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20" s="1" t="str">
        <f ca="1">IF(LEN(Supplemental_Type_Certificates__STC___5[[#This Row],[First]])&lt;&gt;0,Supplemental_Type_Certificates__STC___5[[#This Row],[First]]&amp;": "&amp;_xlfn.TEXTJOIN(", ",TRUE,INDIRECT(Supplemental_Type_Certificates__STC___5[[#This Row],[Range]])),"")</f>
        <v/>
      </c>
      <c r="J18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21" spans="1:10" x14ac:dyDescent="0.25">
      <c r="A1821" s="1" t="s">
        <v>144</v>
      </c>
      <c r="B18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3-24</v>
      </c>
      <c r="C1821" s="1" t="s">
        <v>1412</v>
      </c>
      <c r="D1821" s="1" t="str">
        <f>LEFT(Supplemental_Type_Certificates__STC___5[[#This Row],[Column1]],SEARCH("\",Supplemental_Type_Certificates__STC___5[[#This Row],[Column1]])-1)</f>
        <v>Textron Aviation Inc.</v>
      </c>
      <c r="E1821" s="1" t="str">
        <f>RIGHT(Supplemental_Type_Certificates__STC___5[[#This Row],[Column1]],LEN(Supplemental_Type_Certificates__STC___5[[#This Row],[Column1]])-SEARCH("\",Supplemental_Type_Certificates__STC___5[[#This Row],[Column1]]))</f>
        <v>A23-24</v>
      </c>
      <c r="F1821" s="1" t="str">
        <f>INDEX(Sheet1!A:D,MATCH(Supplemental_Type_Certificates__STC___5[[#This Row],[Make]],Sheet1!D:D,0),1)</f>
        <v>Textron</v>
      </c>
      <c r="G18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21" s="1" t="str">
        <f ca="1">IF(LEN(Supplemental_Type_Certificates__STC___5[[#This Row],[First]])&lt;&gt;0,Supplemental_Type_Certificates__STC___5[[#This Row],[First]]&amp;": "&amp;_xlfn.TEXTJOIN(", ",TRUE,INDIRECT(Supplemental_Type_Certificates__STC___5[[#This Row],[Range]])),"")</f>
        <v/>
      </c>
      <c r="J18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22" spans="1:10" x14ac:dyDescent="0.25">
      <c r="A1822" s="1" t="s">
        <v>144</v>
      </c>
      <c r="B18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3</v>
      </c>
      <c r="C1822" s="1" t="s">
        <v>1413</v>
      </c>
      <c r="D1822" s="1" t="str">
        <f>LEFT(Supplemental_Type_Certificates__STC___5[[#This Row],[Column1]],SEARCH("\",Supplemental_Type_Certificates__STC___5[[#This Row],[Column1]])-1)</f>
        <v>Textron Aviation Inc.</v>
      </c>
      <c r="E1822" s="1" t="str">
        <f>RIGHT(Supplemental_Type_Certificates__STC___5[[#This Row],[Column1]],LEN(Supplemental_Type_Certificates__STC___5[[#This Row],[Column1]])-SEARCH("\",Supplemental_Type_Certificates__STC___5[[#This Row],[Column1]]))</f>
        <v>A23</v>
      </c>
      <c r="F1822" s="1" t="str">
        <f>INDEX(Sheet1!A:D,MATCH(Supplemental_Type_Certificates__STC___5[[#This Row],[Make]],Sheet1!D:D,0),1)</f>
        <v>Textron</v>
      </c>
      <c r="G18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22" s="1" t="str">
        <f ca="1">IF(LEN(Supplemental_Type_Certificates__STC___5[[#This Row],[First]])&lt;&gt;0,Supplemental_Type_Certificates__STC___5[[#This Row],[First]]&amp;": "&amp;_xlfn.TEXTJOIN(", ",TRUE,INDIRECT(Supplemental_Type_Certificates__STC___5[[#This Row],[Range]])),"")</f>
        <v/>
      </c>
      <c r="J18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23" spans="1:10" x14ac:dyDescent="0.25">
      <c r="A1823" s="1" t="s">
        <v>144</v>
      </c>
      <c r="B18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3A</v>
      </c>
      <c r="C1823" s="1" t="s">
        <v>1414</v>
      </c>
      <c r="D1823" s="1" t="str">
        <f>LEFT(Supplemental_Type_Certificates__STC___5[[#This Row],[Column1]],SEARCH("\",Supplemental_Type_Certificates__STC___5[[#This Row],[Column1]])-1)</f>
        <v>Textron Aviation Inc.</v>
      </c>
      <c r="E1823" s="1" t="str">
        <f>RIGHT(Supplemental_Type_Certificates__STC___5[[#This Row],[Column1]],LEN(Supplemental_Type_Certificates__STC___5[[#This Row],[Column1]])-SEARCH("\",Supplemental_Type_Certificates__STC___5[[#This Row],[Column1]]))</f>
        <v>A23A</v>
      </c>
      <c r="F1823" s="1" t="str">
        <f>INDEX(Sheet1!A:D,MATCH(Supplemental_Type_Certificates__STC___5[[#This Row],[Make]],Sheet1!D:D,0),1)</f>
        <v>Textron</v>
      </c>
      <c r="G18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23" s="1" t="str">
        <f ca="1">IF(LEN(Supplemental_Type_Certificates__STC___5[[#This Row],[First]])&lt;&gt;0,Supplemental_Type_Certificates__STC___5[[#This Row],[First]]&amp;": "&amp;_xlfn.TEXTJOIN(", ",TRUE,INDIRECT(Supplemental_Type_Certificates__STC___5[[#This Row],[Range]])),"")</f>
        <v/>
      </c>
      <c r="J18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24" spans="1:10" x14ac:dyDescent="0.25">
      <c r="A1824" s="1" t="s">
        <v>144</v>
      </c>
      <c r="B18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4</v>
      </c>
      <c r="C1824" s="1" t="s">
        <v>1415</v>
      </c>
      <c r="D1824" s="1" t="str">
        <f>LEFT(Supplemental_Type_Certificates__STC___5[[#This Row],[Column1]],SEARCH("\",Supplemental_Type_Certificates__STC___5[[#This Row],[Column1]])-1)</f>
        <v>Textron Aviation Inc.</v>
      </c>
      <c r="E1824" s="1" t="str">
        <f>RIGHT(Supplemental_Type_Certificates__STC___5[[#This Row],[Column1]],LEN(Supplemental_Type_Certificates__STC___5[[#This Row],[Column1]])-SEARCH("\",Supplemental_Type_Certificates__STC___5[[#This Row],[Column1]]))</f>
        <v>A24</v>
      </c>
      <c r="F1824" s="1" t="str">
        <f>INDEX(Sheet1!A:D,MATCH(Supplemental_Type_Certificates__STC___5[[#This Row],[Make]],Sheet1!D:D,0),1)</f>
        <v>Textron</v>
      </c>
      <c r="G18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24" s="1" t="str">
        <f ca="1">IF(LEN(Supplemental_Type_Certificates__STC___5[[#This Row],[First]])&lt;&gt;0,Supplemental_Type_Certificates__STC___5[[#This Row],[First]]&amp;": "&amp;_xlfn.TEXTJOIN(", ",TRUE,INDIRECT(Supplemental_Type_Certificates__STC___5[[#This Row],[Range]])),"")</f>
        <v/>
      </c>
      <c r="J18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25" spans="1:10" x14ac:dyDescent="0.25">
      <c r="A1825" s="1" t="s">
        <v>144</v>
      </c>
      <c r="B18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4R</v>
      </c>
      <c r="C1825" s="1" t="s">
        <v>1416</v>
      </c>
      <c r="D1825" s="1" t="str">
        <f>LEFT(Supplemental_Type_Certificates__STC___5[[#This Row],[Column1]],SEARCH("\",Supplemental_Type_Certificates__STC___5[[#This Row],[Column1]])-1)</f>
        <v>Textron Aviation Inc.</v>
      </c>
      <c r="E1825" s="1" t="str">
        <f>RIGHT(Supplemental_Type_Certificates__STC___5[[#This Row],[Column1]],LEN(Supplemental_Type_Certificates__STC___5[[#This Row],[Column1]])-SEARCH("\",Supplemental_Type_Certificates__STC___5[[#This Row],[Column1]]))</f>
        <v>A24R</v>
      </c>
      <c r="F1825" s="1" t="str">
        <f>INDEX(Sheet1!A:D,MATCH(Supplemental_Type_Certificates__STC___5[[#This Row],[Make]],Sheet1!D:D,0),1)</f>
        <v>Textron</v>
      </c>
      <c r="G18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25" s="1" t="str">
        <f ca="1">IF(LEN(Supplemental_Type_Certificates__STC___5[[#This Row],[First]])&lt;&gt;0,Supplemental_Type_Certificates__STC___5[[#This Row],[First]]&amp;": "&amp;_xlfn.TEXTJOIN(", ",TRUE,INDIRECT(Supplemental_Type_Certificates__STC___5[[#This Row],[Range]])),"")</f>
        <v/>
      </c>
      <c r="J18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26" spans="1:10" x14ac:dyDescent="0.25">
      <c r="A1826" s="1" t="s">
        <v>144</v>
      </c>
      <c r="B18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35</v>
      </c>
      <c r="C1826" s="1" t="s">
        <v>1417</v>
      </c>
      <c r="D1826" s="1" t="str">
        <f>LEFT(Supplemental_Type_Certificates__STC___5[[#This Row],[Column1]],SEARCH("\",Supplemental_Type_Certificates__STC___5[[#This Row],[Column1]])-1)</f>
        <v>Textron Aviation Inc.</v>
      </c>
      <c r="E1826" s="1" t="str">
        <f>RIGHT(Supplemental_Type_Certificates__STC___5[[#This Row],[Column1]],LEN(Supplemental_Type_Certificates__STC___5[[#This Row],[Column1]])-SEARCH("\",Supplemental_Type_Certificates__STC___5[[#This Row],[Column1]]))</f>
        <v>A35</v>
      </c>
      <c r="F1826" s="1" t="str">
        <f>INDEX(Sheet1!A:D,MATCH(Supplemental_Type_Certificates__STC___5[[#This Row],[Make]],Sheet1!D:D,0),1)</f>
        <v>Textron</v>
      </c>
      <c r="G18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26" s="1" t="str">
        <f ca="1">IF(LEN(Supplemental_Type_Certificates__STC___5[[#This Row],[First]])&lt;&gt;0,Supplemental_Type_Certificates__STC___5[[#This Row],[First]]&amp;": "&amp;_xlfn.TEXTJOIN(", ",TRUE,INDIRECT(Supplemental_Type_Certificates__STC___5[[#This Row],[Range]])),"")</f>
        <v/>
      </c>
      <c r="J18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27" spans="1:10" x14ac:dyDescent="0.25">
      <c r="A1827" s="1" t="s">
        <v>144</v>
      </c>
      <c r="B18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36</v>
      </c>
      <c r="C1827" s="1" t="s">
        <v>1418</v>
      </c>
      <c r="D1827" s="1" t="str">
        <f>LEFT(Supplemental_Type_Certificates__STC___5[[#This Row],[Column1]],SEARCH("\",Supplemental_Type_Certificates__STC___5[[#This Row],[Column1]])-1)</f>
        <v>Textron Aviation Inc.</v>
      </c>
      <c r="E1827" s="1" t="str">
        <f>RIGHT(Supplemental_Type_Certificates__STC___5[[#This Row],[Column1]],LEN(Supplemental_Type_Certificates__STC___5[[#This Row],[Column1]])-SEARCH("\",Supplemental_Type_Certificates__STC___5[[#This Row],[Column1]]))</f>
        <v>A36</v>
      </c>
      <c r="F1827" s="1" t="str">
        <f>INDEX(Sheet1!A:D,MATCH(Supplemental_Type_Certificates__STC___5[[#This Row],[Make]],Sheet1!D:D,0),1)</f>
        <v>Textron</v>
      </c>
      <c r="G18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27" s="1" t="str">
        <f ca="1">IF(LEN(Supplemental_Type_Certificates__STC___5[[#This Row],[First]])&lt;&gt;0,Supplemental_Type_Certificates__STC___5[[#This Row],[First]]&amp;": "&amp;_xlfn.TEXTJOIN(", ",TRUE,INDIRECT(Supplemental_Type_Certificates__STC___5[[#This Row],[Range]])),"")</f>
        <v/>
      </c>
      <c r="J18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28" spans="1:10" x14ac:dyDescent="0.25">
      <c r="A1828" s="1" t="s">
        <v>144</v>
      </c>
      <c r="B18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36TC</v>
      </c>
      <c r="C1828" s="1" t="s">
        <v>1419</v>
      </c>
      <c r="D1828" s="1" t="str">
        <f>LEFT(Supplemental_Type_Certificates__STC___5[[#This Row],[Column1]],SEARCH("\",Supplemental_Type_Certificates__STC___5[[#This Row],[Column1]])-1)</f>
        <v>Textron Aviation Inc.</v>
      </c>
      <c r="E1828" s="1" t="str">
        <f>RIGHT(Supplemental_Type_Certificates__STC___5[[#This Row],[Column1]],LEN(Supplemental_Type_Certificates__STC___5[[#This Row],[Column1]])-SEARCH("\",Supplemental_Type_Certificates__STC___5[[#This Row],[Column1]]))</f>
        <v>A36TC</v>
      </c>
      <c r="F1828" s="1" t="str">
        <f>INDEX(Sheet1!A:D,MATCH(Supplemental_Type_Certificates__STC___5[[#This Row],[Make]],Sheet1!D:D,0),1)</f>
        <v>Textron</v>
      </c>
      <c r="G18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28" s="1" t="str">
        <f ca="1">IF(LEN(Supplemental_Type_Certificates__STC___5[[#This Row],[First]])&lt;&gt;0,Supplemental_Type_Certificates__STC___5[[#This Row],[First]]&amp;": "&amp;_xlfn.TEXTJOIN(", ",TRUE,INDIRECT(Supplemental_Type_Certificates__STC___5[[#This Row],[Range]])),"")</f>
        <v/>
      </c>
      <c r="J18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29" spans="1:10" x14ac:dyDescent="0.25">
      <c r="A1829" s="1" t="s">
        <v>144</v>
      </c>
      <c r="B18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45 (Military T-34A, B-45)</v>
      </c>
      <c r="C1829" s="1" t="s">
        <v>1420</v>
      </c>
      <c r="D1829" s="1" t="str">
        <f>LEFT(Supplemental_Type_Certificates__STC___5[[#This Row],[Column1]],SEARCH("\",Supplemental_Type_Certificates__STC___5[[#This Row],[Column1]])-1)</f>
        <v>Textron Aviation Inc.</v>
      </c>
      <c r="E1829" s="1" t="str">
        <f>RIGHT(Supplemental_Type_Certificates__STC___5[[#This Row],[Column1]],LEN(Supplemental_Type_Certificates__STC___5[[#This Row],[Column1]])-SEARCH("\",Supplemental_Type_Certificates__STC___5[[#This Row],[Column1]]))</f>
        <v>A45 (Military T-34A, B-45)</v>
      </c>
      <c r="F1829" s="1" t="str">
        <f>INDEX(Sheet1!A:D,MATCH(Supplemental_Type_Certificates__STC___5[[#This Row],[Make]],Sheet1!D:D,0),1)</f>
        <v>Textron</v>
      </c>
      <c r="G18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29" s="1" t="str">
        <f ca="1">IF(LEN(Supplemental_Type_Certificates__STC___5[[#This Row],[First]])&lt;&gt;0,Supplemental_Type_Certificates__STC___5[[#This Row],[First]]&amp;": "&amp;_xlfn.TEXTJOIN(", ",TRUE,INDIRECT(Supplemental_Type_Certificates__STC___5[[#This Row],[Range]])),"")</f>
        <v/>
      </c>
      <c r="J18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30" spans="1:10" x14ac:dyDescent="0.25">
      <c r="A1830" s="1" t="s">
        <v>144</v>
      </c>
      <c r="B18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56TC</v>
      </c>
      <c r="C1830" s="1" t="s">
        <v>1421</v>
      </c>
      <c r="D1830" s="1" t="str">
        <f>LEFT(Supplemental_Type_Certificates__STC___5[[#This Row],[Column1]],SEARCH("\",Supplemental_Type_Certificates__STC___5[[#This Row],[Column1]])-1)</f>
        <v>Textron Aviation Inc.</v>
      </c>
      <c r="E1830" s="1" t="str">
        <f>RIGHT(Supplemental_Type_Certificates__STC___5[[#This Row],[Column1]],LEN(Supplemental_Type_Certificates__STC___5[[#This Row],[Column1]])-SEARCH("\",Supplemental_Type_Certificates__STC___5[[#This Row],[Column1]]))</f>
        <v>A56TC</v>
      </c>
      <c r="F1830" s="1" t="str">
        <f>INDEX(Sheet1!A:D,MATCH(Supplemental_Type_Certificates__STC___5[[#This Row],[Make]],Sheet1!D:D,0),1)</f>
        <v>Textron</v>
      </c>
      <c r="G18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30" s="1" t="str">
        <f ca="1">IF(LEN(Supplemental_Type_Certificates__STC___5[[#This Row],[First]])&lt;&gt;0,Supplemental_Type_Certificates__STC___5[[#This Row],[First]]&amp;": "&amp;_xlfn.TEXTJOIN(", ",TRUE,INDIRECT(Supplemental_Type_Certificates__STC___5[[#This Row],[Range]])),"")</f>
        <v/>
      </c>
      <c r="J18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31" spans="1:10" x14ac:dyDescent="0.25">
      <c r="A1831" s="1" t="s">
        <v>144</v>
      </c>
      <c r="B18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60</v>
      </c>
      <c r="C1831" s="1" t="s">
        <v>1422</v>
      </c>
      <c r="D1831" s="1" t="str">
        <f>LEFT(Supplemental_Type_Certificates__STC___5[[#This Row],[Column1]],SEARCH("\",Supplemental_Type_Certificates__STC___5[[#This Row],[Column1]])-1)</f>
        <v>Textron Aviation Inc.</v>
      </c>
      <c r="E1831" s="1" t="str">
        <f>RIGHT(Supplemental_Type_Certificates__STC___5[[#This Row],[Column1]],LEN(Supplemental_Type_Certificates__STC___5[[#This Row],[Column1]])-SEARCH("\",Supplemental_Type_Certificates__STC___5[[#This Row],[Column1]]))</f>
        <v>A60</v>
      </c>
      <c r="F1831" s="1" t="str">
        <f>INDEX(Sheet1!A:D,MATCH(Supplemental_Type_Certificates__STC___5[[#This Row],[Make]],Sheet1!D:D,0),1)</f>
        <v>Textron</v>
      </c>
      <c r="G18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31" s="1" t="str">
        <f ca="1">IF(LEN(Supplemental_Type_Certificates__STC___5[[#This Row],[First]])&lt;&gt;0,Supplemental_Type_Certificates__STC___5[[#This Row],[First]]&amp;": "&amp;_xlfn.TEXTJOIN(", ",TRUE,INDIRECT(Supplemental_Type_Certificates__STC___5[[#This Row],[Range]])),"")</f>
        <v/>
      </c>
      <c r="J18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32" spans="1:10" x14ac:dyDescent="0.25">
      <c r="A1832" s="1" t="s">
        <v>144</v>
      </c>
      <c r="B18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65-8200</v>
      </c>
      <c r="C1832" s="1" t="s">
        <v>1423</v>
      </c>
      <c r="D1832" s="1" t="str">
        <f>LEFT(Supplemental_Type_Certificates__STC___5[[#This Row],[Column1]],SEARCH("\",Supplemental_Type_Certificates__STC___5[[#This Row],[Column1]])-1)</f>
        <v>Textron Aviation Inc.</v>
      </c>
      <c r="E1832" s="1" t="str">
        <f>RIGHT(Supplemental_Type_Certificates__STC___5[[#This Row],[Column1]],LEN(Supplemental_Type_Certificates__STC___5[[#This Row],[Column1]])-SEARCH("\",Supplemental_Type_Certificates__STC___5[[#This Row],[Column1]]))</f>
        <v>A65-8200</v>
      </c>
      <c r="F1832" s="1" t="str">
        <f>INDEX(Sheet1!A:D,MATCH(Supplemental_Type_Certificates__STC___5[[#This Row],[Make]],Sheet1!D:D,0),1)</f>
        <v>Textron</v>
      </c>
      <c r="G18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32" s="1" t="str">
        <f ca="1">IF(LEN(Supplemental_Type_Certificates__STC___5[[#This Row],[First]])&lt;&gt;0,Supplemental_Type_Certificates__STC___5[[#This Row],[First]]&amp;": "&amp;_xlfn.TEXTJOIN(", ",TRUE,INDIRECT(Supplemental_Type_Certificates__STC___5[[#This Row],[Range]])),"")</f>
        <v/>
      </c>
      <c r="J18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33" spans="1:10" x14ac:dyDescent="0.25">
      <c r="A1833" s="1" t="s">
        <v>144</v>
      </c>
      <c r="B18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65</v>
      </c>
      <c r="C1833" s="1" t="s">
        <v>1424</v>
      </c>
      <c r="D1833" s="1" t="str">
        <f>LEFT(Supplemental_Type_Certificates__STC___5[[#This Row],[Column1]],SEARCH("\",Supplemental_Type_Certificates__STC___5[[#This Row],[Column1]])-1)</f>
        <v>Textron Aviation Inc.</v>
      </c>
      <c r="E1833" s="1" t="str">
        <f>RIGHT(Supplemental_Type_Certificates__STC___5[[#This Row],[Column1]],LEN(Supplemental_Type_Certificates__STC___5[[#This Row],[Column1]])-SEARCH("\",Supplemental_Type_Certificates__STC___5[[#This Row],[Column1]]))</f>
        <v>A65</v>
      </c>
      <c r="F1833" s="1" t="str">
        <f>INDEX(Sheet1!A:D,MATCH(Supplemental_Type_Certificates__STC___5[[#This Row],[Make]],Sheet1!D:D,0),1)</f>
        <v>Textron</v>
      </c>
      <c r="G18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33" s="1" t="str">
        <f ca="1">IF(LEN(Supplemental_Type_Certificates__STC___5[[#This Row],[First]])&lt;&gt;0,Supplemental_Type_Certificates__STC___5[[#This Row],[First]]&amp;": "&amp;_xlfn.TEXTJOIN(", ",TRUE,INDIRECT(Supplemental_Type_Certificates__STC___5[[#This Row],[Range]])),"")</f>
        <v/>
      </c>
      <c r="J18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34" spans="1:10" x14ac:dyDescent="0.25">
      <c r="A1834" s="1" t="s">
        <v>144</v>
      </c>
      <c r="B18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99</v>
      </c>
      <c r="C1834" s="1" t="s">
        <v>1425</v>
      </c>
      <c r="D1834" s="1" t="str">
        <f>LEFT(Supplemental_Type_Certificates__STC___5[[#This Row],[Column1]],SEARCH("\",Supplemental_Type_Certificates__STC___5[[#This Row],[Column1]])-1)</f>
        <v>Textron Aviation Inc.</v>
      </c>
      <c r="E1834" s="1" t="str">
        <f>RIGHT(Supplemental_Type_Certificates__STC___5[[#This Row],[Column1]],LEN(Supplemental_Type_Certificates__STC___5[[#This Row],[Column1]])-SEARCH("\",Supplemental_Type_Certificates__STC___5[[#This Row],[Column1]]))</f>
        <v>A99</v>
      </c>
      <c r="F1834" s="1" t="str">
        <f>INDEX(Sheet1!A:D,MATCH(Supplemental_Type_Certificates__STC___5[[#This Row],[Make]],Sheet1!D:D,0),1)</f>
        <v>Textron</v>
      </c>
      <c r="G18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34" s="1" t="str">
        <f ca="1">IF(LEN(Supplemental_Type_Certificates__STC___5[[#This Row],[First]])&lt;&gt;0,Supplemental_Type_Certificates__STC___5[[#This Row],[First]]&amp;": "&amp;_xlfn.TEXTJOIN(", ",TRUE,INDIRECT(Supplemental_Type_Certificates__STC___5[[#This Row],[Range]])),"")</f>
        <v/>
      </c>
      <c r="J18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35" spans="1:10" x14ac:dyDescent="0.25">
      <c r="A1835" s="1" t="s">
        <v>144</v>
      </c>
      <c r="B18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99A</v>
      </c>
      <c r="C1835" s="1" t="s">
        <v>1426</v>
      </c>
      <c r="D1835" s="1" t="str">
        <f>LEFT(Supplemental_Type_Certificates__STC___5[[#This Row],[Column1]],SEARCH("\",Supplemental_Type_Certificates__STC___5[[#This Row],[Column1]])-1)</f>
        <v>Textron Aviation Inc.</v>
      </c>
      <c r="E1835" s="1" t="str">
        <f>RIGHT(Supplemental_Type_Certificates__STC___5[[#This Row],[Column1]],LEN(Supplemental_Type_Certificates__STC___5[[#This Row],[Column1]])-SEARCH("\",Supplemental_Type_Certificates__STC___5[[#This Row],[Column1]]))</f>
        <v>A99A</v>
      </c>
      <c r="F1835" s="1" t="str">
        <f>INDEX(Sheet1!A:D,MATCH(Supplemental_Type_Certificates__STC___5[[#This Row],[Make]],Sheet1!D:D,0),1)</f>
        <v>Textron</v>
      </c>
      <c r="G18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35" s="1" t="str">
        <f ca="1">IF(LEN(Supplemental_Type_Certificates__STC___5[[#This Row],[First]])&lt;&gt;0,Supplemental_Type_Certificates__STC___5[[#This Row],[First]]&amp;": "&amp;_xlfn.TEXTJOIN(", ",TRUE,INDIRECT(Supplemental_Type_Certificates__STC___5[[#This Row],[Range]])),"")</f>
        <v/>
      </c>
      <c r="J18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36" spans="1:10" x14ac:dyDescent="0.25">
      <c r="A1836" s="1" t="s">
        <v>144</v>
      </c>
      <c r="B18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100</v>
      </c>
      <c r="C1836" s="1" t="s">
        <v>1427</v>
      </c>
      <c r="D1836" s="1" t="str">
        <f>LEFT(Supplemental_Type_Certificates__STC___5[[#This Row],[Column1]],SEARCH("\",Supplemental_Type_Certificates__STC___5[[#This Row],[Column1]])-1)</f>
        <v>Textron Aviation Inc.</v>
      </c>
      <c r="E1836" s="1" t="str">
        <f>RIGHT(Supplemental_Type_Certificates__STC___5[[#This Row],[Column1]],LEN(Supplemental_Type_Certificates__STC___5[[#This Row],[Column1]])-SEARCH("\",Supplemental_Type_Certificates__STC___5[[#This Row],[Column1]]))</f>
        <v>B100</v>
      </c>
      <c r="F1836" s="1" t="str">
        <f>INDEX(Sheet1!A:D,MATCH(Supplemental_Type_Certificates__STC___5[[#This Row],[Make]],Sheet1!D:D,0),1)</f>
        <v>Textron</v>
      </c>
      <c r="G18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36" s="1" t="str">
        <f ca="1">IF(LEN(Supplemental_Type_Certificates__STC___5[[#This Row],[First]])&lt;&gt;0,Supplemental_Type_Certificates__STC___5[[#This Row],[First]]&amp;": "&amp;_xlfn.TEXTJOIN(", ",TRUE,INDIRECT(Supplemental_Type_Certificates__STC___5[[#This Row],[Range]])),"")</f>
        <v/>
      </c>
      <c r="J18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37" spans="1:10" x14ac:dyDescent="0.25">
      <c r="A1837" s="1" t="s">
        <v>144</v>
      </c>
      <c r="B18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19</v>
      </c>
      <c r="C1837" s="1" t="s">
        <v>1428</v>
      </c>
      <c r="D1837" s="1" t="str">
        <f>LEFT(Supplemental_Type_Certificates__STC___5[[#This Row],[Column1]],SEARCH("\",Supplemental_Type_Certificates__STC___5[[#This Row],[Column1]])-1)</f>
        <v>Textron Aviation Inc.</v>
      </c>
      <c r="E1837" s="1" t="str">
        <f>RIGHT(Supplemental_Type_Certificates__STC___5[[#This Row],[Column1]],LEN(Supplemental_Type_Certificates__STC___5[[#This Row],[Column1]])-SEARCH("\",Supplemental_Type_Certificates__STC___5[[#This Row],[Column1]]))</f>
        <v>B19</v>
      </c>
      <c r="F1837" s="1" t="str">
        <f>INDEX(Sheet1!A:D,MATCH(Supplemental_Type_Certificates__STC___5[[#This Row],[Make]],Sheet1!D:D,0),1)</f>
        <v>Textron</v>
      </c>
      <c r="G18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37" s="1" t="str">
        <f ca="1">IF(LEN(Supplemental_Type_Certificates__STC___5[[#This Row],[First]])&lt;&gt;0,Supplemental_Type_Certificates__STC___5[[#This Row],[First]]&amp;": "&amp;_xlfn.TEXTJOIN(", ",TRUE,INDIRECT(Supplemental_Type_Certificates__STC___5[[#This Row],[Range]])),"")</f>
        <v/>
      </c>
      <c r="J18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38" spans="1:10" x14ac:dyDescent="0.25">
      <c r="A1838" s="1" t="s">
        <v>144</v>
      </c>
      <c r="B18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200</v>
      </c>
      <c r="C1838" s="1" t="s">
        <v>1429</v>
      </c>
      <c r="D1838" s="1" t="str">
        <f>LEFT(Supplemental_Type_Certificates__STC___5[[#This Row],[Column1]],SEARCH("\",Supplemental_Type_Certificates__STC___5[[#This Row],[Column1]])-1)</f>
        <v>Textron Aviation Inc.</v>
      </c>
      <c r="E1838" s="1" t="str">
        <f>RIGHT(Supplemental_Type_Certificates__STC___5[[#This Row],[Column1]],LEN(Supplemental_Type_Certificates__STC___5[[#This Row],[Column1]])-SEARCH("\",Supplemental_Type_Certificates__STC___5[[#This Row],[Column1]]))</f>
        <v>B200</v>
      </c>
      <c r="F1838" s="1" t="str">
        <f>INDEX(Sheet1!A:D,MATCH(Supplemental_Type_Certificates__STC___5[[#This Row],[Make]],Sheet1!D:D,0),1)</f>
        <v>Textron</v>
      </c>
      <c r="G18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38" s="1" t="str">
        <f ca="1">IF(LEN(Supplemental_Type_Certificates__STC___5[[#This Row],[First]])&lt;&gt;0,Supplemental_Type_Certificates__STC___5[[#This Row],[First]]&amp;": "&amp;_xlfn.TEXTJOIN(", ",TRUE,INDIRECT(Supplemental_Type_Certificates__STC___5[[#This Row],[Range]])),"")</f>
        <v/>
      </c>
      <c r="J18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39" spans="1:10" x14ac:dyDescent="0.25">
      <c r="A1839" s="1" t="s">
        <v>144</v>
      </c>
      <c r="B18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200C (C-12F)</v>
      </c>
      <c r="C1839" s="1" t="s">
        <v>1430</v>
      </c>
      <c r="D1839" s="1" t="str">
        <f>LEFT(Supplemental_Type_Certificates__STC___5[[#This Row],[Column1]],SEARCH("\",Supplemental_Type_Certificates__STC___5[[#This Row],[Column1]])-1)</f>
        <v>Textron Aviation Inc.</v>
      </c>
      <c r="E1839" s="1" t="str">
        <f>RIGHT(Supplemental_Type_Certificates__STC___5[[#This Row],[Column1]],LEN(Supplemental_Type_Certificates__STC___5[[#This Row],[Column1]])-SEARCH("\",Supplemental_Type_Certificates__STC___5[[#This Row],[Column1]]))</f>
        <v>B200C (C-12F)</v>
      </c>
      <c r="F1839" s="1" t="str">
        <f>INDEX(Sheet1!A:D,MATCH(Supplemental_Type_Certificates__STC___5[[#This Row],[Make]],Sheet1!D:D,0),1)</f>
        <v>Textron</v>
      </c>
      <c r="G18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39" s="1" t="str">
        <f ca="1">IF(LEN(Supplemental_Type_Certificates__STC___5[[#This Row],[First]])&lt;&gt;0,Supplemental_Type_Certificates__STC___5[[#This Row],[First]]&amp;": "&amp;_xlfn.TEXTJOIN(", ",TRUE,INDIRECT(Supplemental_Type_Certificates__STC___5[[#This Row],[Range]])),"")</f>
        <v/>
      </c>
      <c r="J18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40" spans="1:10" x14ac:dyDescent="0.25">
      <c r="A1840" s="1" t="s">
        <v>144</v>
      </c>
      <c r="B18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200C (C-12R)</v>
      </c>
      <c r="C1840" s="1" t="s">
        <v>1431</v>
      </c>
      <c r="D1840" s="1" t="str">
        <f>LEFT(Supplemental_Type_Certificates__STC___5[[#This Row],[Column1]],SEARCH("\",Supplemental_Type_Certificates__STC___5[[#This Row],[Column1]])-1)</f>
        <v>Textron Aviation Inc.</v>
      </c>
      <c r="E1840" s="1" t="str">
        <f>RIGHT(Supplemental_Type_Certificates__STC___5[[#This Row],[Column1]],LEN(Supplemental_Type_Certificates__STC___5[[#This Row],[Column1]])-SEARCH("\",Supplemental_Type_Certificates__STC___5[[#This Row],[Column1]]))</f>
        <v>B200C (C-12R)</v>
      </c>
      <c r="F1840" s="1" t="str">
        <f>INDEX(Sheet1!A:D,MATCH(Supplemental_Type_Certificates__STC___5[[#This Row],[Make]],Sheet1!D:D,0),1)</f>
        <v>Textron</v>
      </c>
      <c r="G18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40" s="1" t="str">
        <f ca="1">IF(LEN(Supplemental_Type_Certificates__STC___5[[#This Row],[First]])&lt;&gt;0,Supplemental_Type_Certificates__STC___5[[#This Row],[First]]&amp;": "&amp;_xlfn.TEXTJOIN(", ",TRUE,INDIRECT(Supplemental_Type_Certificates__STC___5[[#This Row],[Range]])),"")</f>
        <v/>
      </c>
      <c r="J18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41" spans="1:10" x14ac:dyDescent="0.25">
      <c r="A1841" s="1" t="s">
        <v>144</v>
      </c>
      <c r="B18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200C (UC-12F)</v>
      </c>
      <c r="C1841" s="1" t="s">
        <v>1432</v>
      </c>
      <c r="D1841" s="1" t="str">
        <f>LEFT(Supplemental_Type_Certificates__STC___5[[#This Row],[Column1]],SEARCH("\",Supplemental_Type_Certificates__STC___5[[#This Row],[Column1]])-1)</f>
        <v>Textron Aviation Inc.</v>
      </c>
      <c r="E1841" s="1" t="str">
        <f>RIGHT(Supplemental_Type_Certificates__STC___5[[#This Row],[Column1]],LEN(Supplemental_Type_Certificates__STC___5[[#This Row],[Column1]])-SEARCH("\",Supplemental_Type_Certificates__STC___5[[#This Row],[Column1]]))</f>
        <v>B200C (UC-12F)</v>
      </c>
      <c r="F1841" s="1" t="str">
        <f>INDEX(Sheet1!A:D,MATCH(Supplemental_Type_Certificates__STC___5[[#This Row],[Make]],Sheet1!D:D,0),1)</f>
        <v>Textron</v>
      </c>
      <c r="G18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41" s="1" t="str">
        <f ca="1">IF(LEN(Supplemental_Type_Certificates__STC___5[[#This Row],[First]])&lt;&gt;0,Supplemental_Type_Certificates__STC___5[[#This Row],[First]]&amp;": "&amp;_xlfn.TEXTJOIN(", ",TRUE,INDIRECT(Supplemental_Type_Certificates__STC___5[[#This Row],[Range]])),"")</f>
        <v/>
      </c>
      <c r="J18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42" spans="1:10" x14ac:dyDescent="0.25">
      <c r="A1842" s="1" t="s">
        <v>144</v>
      </c>
      <c r="B18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200C (UC-12M)</v>
      </c>
      <c r="C1842" s="1" t="s">
        <v>1433</v>
      </c>
      <c r="D1842" s="1" t="str">
        <f>LEFT(Supplemental_Type_Certificates__STC___5[[#This Row],[Column1]],SEARCH("\",Supplemental_Type_Certificates__STC___5[[#This Row],[Column1]])-1)</f>
        <v>Textron Aviation Inc.</v>
      </c>
      <c r="E1842" s="1" t="str">
        <f>RIGHT(Supplemental_Type_Certificates__STC___5[[#This Row],[Column1]],LEN(Supplemental_Type_Certificates__STC___5[[#This Row],[Column1]])-SEARCH("\",Supplemental_Type_Certificates__STC___5[[#This Row],[Column1]]))</f>
        <v>B200C (UC-12M)</v>
      </c>
      <c r="F1842" s="1" t="str">
        <f>INDEX(Sheet1!A:D,MATCH(Supplemental_Type_Certificates__STC___5[[#This Row],[Make]],Sheet1!D:D,0),1)</f>
        <v>Textron</v>
      </c>
      <c r="G18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42" s="1" t="str">
        <f ca="1">IF(LEN(Supplemental_Type_Certificates__STC___5[[#This Row],[First]])&lt;&gt;0,Supplemental_Type_Certificates__STC___5[[#This Row],[First]]&amp;": "&amp;_xlfn.TEXTJOIN(", ",TRUE,INDIRECT(Supplemental_Type_Certificates__STC___5[[#This Row],[Range]])),"")</f>
        <v/>
      </c>
      <c r="J18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43" spans="1:10" x14ac:dyDescent="0.25">
      <c r="A1843" s="1" t="s">
        <v>144</v>
      </c>
      <c r="B18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200C</v>
      </c>
      <c r="C1843" s="1" t="s">
        <v>1434</v>
      </c>
      <c r="D1843" s="1" t="str">
        <f>LEFT(Supplemental_Type_Certificates__STC___5[[#This Row],[Column1]],SEARCH("\",Supplemental_Type_Certificates__STC___5[[#This Row],[Column1]])-1)</f>
        <v>Textron Aviation Inc.</v>
      </c>
      <c r="E1843" s="1" t="str">
        <f>RIGHT(Supplemental_Type_Certificates__STC___5[[#This Row],[Column1]],LEN(Supplemental_Type_Certificates__STC___5[[#This Row],[Column1]])-SEARCH("\",Supplemental_Type_Certificates__STC___5[[#This Row],[Column1]]))</f>
        <v>B200C</v>
      </c>
      <c r="F1843" s="1" t="str">
        <f>INDEX(Sheet1!A:D,MATCH(Supplemental_Type_Certificates__STC___5[[#This Row],[Make]],Sheet1!D:D,0),1)</f>
        <v>Textron</v>
      </c>
      <c r="G18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43" s="1" t="str">
        <f ca="1">IF(LEN(Supplemental_Type_Certificates__STC___5[[#This Row],[First]])&lt;&gt;0,Supplemental_Type_Certificates__STC___5[[#This Row],[First]]&amp;": "&amp;_xlfn.TEXTJOIN(", ",TRUE,INDIRECT(Supplemental_Type_Certificates__STC___5[[#This Row],[Range]])),"")</f>
        <v/>
      </c>
      <c r="J18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44" spans="1:10" x14ac:dyDescent="0.25">
      <c r="A1844" s="1" t="s">
        <v>144</v>
      </c>
      <c r="B18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200CGT</v>
      </c>
      <c r="C1844" s="1" t="s">
        <v>1435</v>
      </c>
      <c r="D1844" s="1" t="str">
        <f>LEFT(Supplemental_Type_Certificates__STC___5[[#This Row],[Column1]],SEARCH("\",Supplemental_Type_Certificates__STC___5[[#This Row],[Column1]])-1)</f>
        <v>Textron Aviation Inc.</v>
      </c>
      <c r="E1844" s="1" t="str">
        <f>RIGHT(Supplemental_Type_Certificates__STC___5[[#This Row],[Column1]],LEN(Supplemental_Type_Certificates__STC___5[[#This Row],[Column1]])-SEARCH("\",Supplemental_Type_Certificates__STC___5[[#This Row],[Column1]]))</f>
        <v>B200CGT</v>
      </c>
      <c r="F1844" s="1" t="str">
        <f>INDEX(Sheet1!A:D,MATCH(Supplemental_Type_Certificates__STC___5[[#This Row],[Make]],Sheet1!D:D,0),1)</f>
        <v>Textron</v>
      </c>
      <c r="G18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44" s="1" t="str">
        <f ca="1">IF(LEN(Supplemental_Type_Certificates__STC___5[[#This Row],[First]])&lt;&gt;0,Supplemental_Type_Certificates__STC___5[[#This Row],[First]]&amp;": "&amp;_xlfn.TEXTJOIN(", ",TRUE,INDIRECT(Supplemental_Type_Certificates__STC___5[[#This Row],[Range]])),"")</f>
        <v/>
      </c>
      <c r="J18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45" spans="1:10" x14ac:dyDescent="0.25">
      <c r="A1845" s="1" t="s">
        <v>144</v>
      </c>
      <c r="B18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200CT</v>
      </c>
      <c r="C1845" s="1" t="s">
        <v>1436</v>
      </c>
      <c r="D1845" s="1" t="str">
        <f>LEFT(Supplemental_Type_Certificates__STC___5[[#This Row],[Column1]],SEARCH("\",Supplemental_Type_Certificates__STC___5[[#This Row],[Column1]])-1)</f>
        <v>Textron Aviation Inc.</v>
      </c>
      <c r="E1845" s="1" t="str">
        <f>RIGHT(Supplemental_Type_Certificates__STC___5[[#This Row],[Column1]],LEN(Supplemental_Type_Certificates__STC___5[[#This Row],[Column1]])-SEARCH("\",Supplemental_Type_Certificates__STC___5[[#This Row],[Column1]]))</f>
        <v>B200CT</v>
      </c>
      <c r="F1845" s="1" t="str">
        <f>INDEX(Sheet1!A:D,MATCH(Supplemental_Type_Certificates__STC___5[[#This Row],[Make]],Sheet1!D:D,0),1)</f>
        <v>Textron</v>
      </c>
      <c r="G18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45" s="1" t="str">
        <f ca="1">IF(LEN(Supplemental_Type_Certificates__STC___5[[#This Row],[First]])&lt;&gt;0,Supplemental_Type_Certificates__STC___5[[#This Row],[First]]&amp;": "&amp;_xlfn.TEXTJOIN(", ",TRUE,INDIRECT(Supplemental_Type_Certificates__STC___5[[#This Row],[Range]])),"")</f>
        <v/>
      </c>
      <c r="J18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46" spans="1:10" x14ac:dyDescent="0.25">
      <c r="A1846" s="1" t="s">
        <v>144</v>
      </c>
      <c r="B18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200GT</v>
      </c>
      <c r="C1846" s="1" t="s">
        <v>1437</v>
      </c>
      <c r="D1846" s="1" t="str">
        <f>LEFT(Supplemental_Type_Certificates__STC___5[[#This Row],[Column1]],SEARCH("\",Supplemental_Type_Certificates__STC___5[[#This Row],[Column1]])-1)</f>
        <v>Textron Aviation Inc.</v>
      </c>
      <c r="E1846" s="1" t="str">
        <f>RIGHT(Supplemental_Type_Certificates__STC___5[[#This Row],[Column1]],LEN(Supplemental_Type_Certificates__STC___5[[#This Row],[Column1]])-SEARCH("\",Supplemental_Type_Certificates__STC___5[[#This Row],[Column1]]))</f>
        <v>B200GT</v>
      </c>
      <c r="F1846" s="1" t="str">
        <f>INDEX(Sheet1!A:D,MATCH(Supplemental_Type_Certificates__STC___5[[#This Row],[Make]],Sheet1!D:D,0),1)</f>
        <v>Textron</v>
      </c>
      <c r="G18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46" s="1" t="str">
        <f ca="1">IF(LEN(Supplemental_Type_Certificates__STC___5[[#This Row],[First]])&lt;&gt;0,Supplemental_Type_Certificates__STC___5[[#This Row],[First]]&amp;": "&amp;_xlfn.TEXTJOIN(", ",TRUE,INDIRECT(Supplemental_Type_Certificates__STC___5[[#This Row],[Range]])),"")</f>
        <v/>
      </c>
      <c r="J18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47" spans="1:10" x14ac:dyDescent="0.25">
      <c r="A1847" s="1" t="s">
        <v>144</v>
      </c>
      <c r="B18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23</v>
      </c>
      <c r="C1847" s="1" t="s">
        <v>1438</v>
      </c>
      <c r="D1847" s="1" t="str">
        <f>LEFT(Supplemental_Type_Certificates__STC___5[[#This Row],[Column1]],SEARCH("\",Supplemental_Type_Certificates__STC___5[[#This Row],[Column1]])-1)</f>
        <v>Textron Aviation Inc.</v>
      </c>
      <c r="E1847" s="1" t="str">
        <f>RIGHT(Supplemental_Type_Certificates__STC___5[[#This Row],[Column1]],LEN(Supplemental_Type_Certificates__STC___5[[#This Row],[Column1]])-SEARCH("\",Supplemental_Type_Certificates__STC___5[[#This Row],[Column1]]))</f>
        <v>B23</v>
      </c>
      <c r="F1847" s="1" t="str">
        <f>INDEX(Sheet1!A:D,MATCH(Supplemental_Type_Certificates__STC___5[[#This Row],[Make]],Sheet1!D:D,0),1)</f>
        <v>Textron</v>
      </c>
      <c r="G18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47" s="1" t="str">
        <f ca="1">IF(LEN(Supplemental_Type_Certificates__STC___5[[#This Row],[First]])&lt;&gt;0,Supplemental_Type_Certificates__STC___5[[#This Row],[First]]&amp;": "&amp;_xlfn.TEXTJOIN(", ",TRUE,INDIRECT(Supplemental_Type_Certificates__STC___5[[#This Row],[Range]])),"")</f>
        <v/>
      </c>
      <c r="J18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48" spans="1:10" x14ac:dyDescent="0.25">
      <c r="A1848" s="1" t="s">
        <v>144</v>
      </c>
      <c r="B18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24R</v>
      </c>
      <c r="C1848" s="1" t="s">
        <v>1439</v>
      </c>
      <c r="D1848" s="1" t="str">
        <f>LEFT(Supplemental_Type_Certificates__STC___5[[#This Row],[Column1]],SEARCH("\",Supplemental_Type_Certificates__STC___5[[#This Row],[Column1]])-1)</f>
        <v>Textron Aviation Inc.</v>
      </c>
      <c r="E1848" s="1" t="str">
        <f>RIGHT(Supplemental_Type_Certificates__STC___5[[#This Row],[Column1]],LEN(Supplemental_Type_Certificates__STC___5[[#This Row],[Column1]])-SEARCH("\",Supplemental_Type_Certificates__STC___5[[#This Row],[Column1]]))</f>
        <v>B24R</v>
      </c>
      <c r="F1848" s="1" t="str">
        <f>INDEX(Sheet1!A:D,MATCH(Supplemental_Type_Certificates__STC___5[[#This Row],[Make]],Sheet1!D:D,0),1)</f>
        <v>Textron</v>
      </c>
      <c r="G18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48" s="1" t="str">
        <f ca="1">IF(LEN(Supplemental_Type_Certificates__STC___5[[#This Row],[First]])&lt;&gt;0,Supplemental_Type_Certificates__STC___5[[#This Row],[First]]&amp;": "&amp;_xlfn.TEXTJOIN(", ",TRUE,INDIRECT(Supplemental_Type_Certificates__STC___5[[#This Row],[Range]])),"")</f>
        <v/>
      </c>
      <c r="J18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49" spans="1:10" x14ac:dyDescent="0.25">
      <c r="A1849" s="1" t="s">
        <v>144</v>
      </c>
      <c r="B18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35</v>
      </c>
      <c r="C1849" s="1" t="s">
        <v>1440</v>
      </c>
      <c r="D1849" s="1" t="str">
        <f>LEFT(Supplemental_Type_Certificates__STC___5[[#This Row],[Column1]],SEARCH("\",Supplemental_Type_Certificates__STC___5[[#This Row],[Column1]])-1)</f>
        <v>Textron Aviation Inc.</v>
      </c>
      <c r="E1849" s="1" t="str">
        <f>RIGHT(Supplemental_Type_Certificates__STC___5[[#This Row],[Column1]],LEN(Supplemental_Type_Certificates__STC___5[[#This Row],[Column1]])-SEARCH("\",Supplemental_Type_Certificates__STC___5[[#This Row],[Column1]]))</f>
        <v>B35</v>
      </c>
      <c r="F1849" s="1" t="str">
        <f>INDEX(Sheet1!A:D,MATCH(Supplemental_Type_Certificates__STC___5[[#This Row],[Make]],Sheet1!D:D,0),1)</f>
        <v>Textron</v>
      </c>
      <c r="G18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49" s="1" t="str">
        <f ca="1">IF(LEN(Supplemental_Type_Certificates__STC___5[[#This Row],[First]])&lt;&gt;0,Supplemental_Type_Certificates__STC___5[[#This Row],[First]]&amp;": "&amp;_xlfn.TEXTJOIN(", ",TRUE,INDIRECT(Supplemental_Type_Certificates__STC___5[[#This Row],[Range]])),"")</f>
        <v/>
      </c>
      <c r="J18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50" spans="1:10" x14ac:dyDescent="0.25">
      <c r="A1850" s="1" t="s">
        <v>144</v>
      </c>
      <c r="B18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36TC</v>
      </c>
      <c r="C1850" s="1" t="s">
        <v>1441</v>
      </c>
      <c r="D1850" s="1" t="str">
        <f>LEFT(Supplemental_Type_Certificates__STC___5[[#This Row],[Column1]],SEARCH("\",Supplemental_Type_Certificates__STC___5[[#This Row],[Column1]])-1)</f>
        <v>Textron Aviation Inc.</v>
      </c>
      <c r="E1850" s="1" t="str">
        <f>RIGHT(Supplemental_Type_Certificates__STC___5[[#This Row],[Column1]],LEN(Supplemental_Type_Certificates__STC___5[[#This Row],[Column1]])-SEARCH("\",Supplemental_Type_Certificates__STC___5[[#This Row],[Column1]]))</f>
        <v>B36TC</v>
      </c>
      <c r="F1850" s="1" t="str">
        <f>INDEX(Sheet1!A:D,MATCH(Supplemental_Type_Certificates__STC___5[[#This Row],[Make]],Sheet1!D:D,0),1)</f>
        <v>Textron</v>
      </c>
      <c r="G18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50" s="1" t="str">
        <f ca="1">IF(LEN(Supplemental_Type_Certificates__STC___5[[#This Row],[First]])&lt;&gt;0,Supplemental_Type_Certificates__STC___5[[#This Row],[First]]&amp;": "&amp;_xlfn.TEXTJOIN(", ",TRUE,INDIRECT(Supplemental_Type_Certificates__STC___5[[#This Row],[Range]])),"")</f>
        <v/>
      </c>
      <c r="J18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51" spans="1:10" x14ac:dyDescent="0.25">
      <c r="A1851" s="1" t="s">
        <v>144</v>
      </c>
      <c r="B18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50</v>
      </c>
      <c r="C1851" s="1" t="s">
        <v>1442</v>
      </c>
      <c r="D1851" s="1" t="str">
        <f>LEFT(Supplemental_Type_Certificates__STC___5[[#This Row],[Column1]],SEARCH("\",Supplemental_Type_Certificates__STC___5[[#This Row],[Column1]])-1)</f>
        <v>Textron Aviation Inc.</v>
      </c>
      <c r="E1851" s="1" t="str">
        <f>RIGHT(Supplemental_Type_Certificates__STC___5[[#This Row],[Column1]],LEN(Supplemental_Type_Certificates__STC___5[[#This Row],[Column1]])-SEARCH("\",Supplemental_Type_Certificates__STC___5[[#This Row],[Column1]]))</f>
        <v>B50</v>
      </c>
      <c r="F1851" s="1" t="str">
        <f>INDEX(Sheet1!A:D,MATCH(Supplemental_Type_Certificates__STC___5[[#This Row],[Make]],Sheet1!D:D,0),1)</f>
        <v>Textron</v>
      </c>
      <c r="G18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51" s="1" t="str">
        <f ca="1">IF(LEN(Supplemental_Type_Certificates__STC___5[[#This Row],[First]])&lt;&gt;0,Supplemental_Type_Certificates__STC___5[[#This Row],[First]]&amp;": "&amp;_xlfn.TEXTJOIN(", ",TRUE,INDIRECT(Supplemental_Type_Certificates__STC___5[[#This Row],[Range]])),"")</f>
        <v/>
      </c>
      <c r="J18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52" spans="1:10" x14ac:dyDescent="0.25">
      <c r="A1852" s="1" t="s">
        <v>144</v>
      </c>
      <c r="B18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60</v>
      </c>
      <c r="C1852" s="1" t="s">
        <v>1443</v>
      </c>
      <c r="D1852" s="1" t="str">
        <f>LEFT(Supplemental_Type_Certificates__STC___5[[#This Row],[Column1]],SEARCH("\",Supplemental_Type_Certificates__STC___5[[#This Row],[Column1]])-1)</f>
        <v>Textron Aviation Inc.</v>
      </c>
      <c r="E1852" s="1" t="str">
        <f>RIGHT(Supplemental_Type_Certificates__STC___5[[#This Row],[Column1]],LEN(Supplemental_Type_Certificates__STC___5[[#This Row],[Column1]])-SEARCH("\",Supplemental_Type_Certificates__STC___5[[#This Row],[Column1]]))</f>
        <v>B60</v>
      </c>
      <c r="F1852" s="1" t="str">
        <f>INDEX(Sheet1!A:D,MATCH(Supplemental_Type_Certificates__STC___5[[#This Row],[Make]],Sheet1!D:D,0),1)</f>
        <v>Textron</v>
      </c>
      <c r="G18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52" s="1" t="str">
        <f ca="1">IF(LEN(Supplemental_Type_Certificates__STC___5[[#This Row],[First]])&lt;&gt;0,Supplemental_Type_Certificates__STC___5[[#This Row],[First]]&amp;": "&amp;_xlfn.TEXTJOIN(", ",TRUE,INDIRECT(Supplemental_Type_Certificates__STC___5[[#This Row],[Range]])),"")</f>
        <v/>
      </c>
      <c r="J18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53" spans="1:10" x14ac:dyDescent="0.25">
      <c r="A1853" s="1" t="s">
        <v>144</v>
      </c>
      <c r="B18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90</v>
      </c>
      <c r="C1853" s="1" t="s">
        <v>1444</v>
      </c>
      <c r="D1853" s="1" t="str">
        <f>LEFT(Supplemental_Type_Certificates__STC___5[[#This Row],[Column1]],SEARCH("\",Supplemental_Type_Certificates__STC___5[[#This Row],[Column1]])-1)</f>
        <v>Textron Aviation Inc.</v>
      </c>
      <c r="E1853" s="1" t="str">
        <f>RIGHT(Supplemental_Type_Certificates__STC___5[[#This Row],[Column1]],LEN(Supplemental_Type_Certificates__STC___5[[#This Row],[Column1]])-SEARCH("\",Supplemental_Type_Certificates__STC___5[[#This Row],[Column1]]))</f>
        <v>B90</v>
      </c>
      <c r="F1853" s="1" t="str">
        <f>INDEX(Sheet1!A:D,MATCH(Supplemental_Type_Certificates__STC___5[[#This Row],[Make]],Sheet1!D:D,0),1)</f>
        <v>Textron</v>
      </c>
      <c r="G18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53" s="1" t="str">
        <f ca="1">IF(LEN(Supplemental_Type_Certificates__STC___5[[#This Row],[First]])&lt;&gt;0,Supplemental_Type_Certificates__STC___5[[#This Row],[First]]&amp;": "&amp;_xlfn.TEXTJOIN(", ",TRUE,INDIRECT(Supplemental_Type_Certificates__STC___5[[#This Row],[Range]])),"")</f>
        <v/>
      </c>
      <c r="J18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54" spans="1:10" x14ac:dyDescent="0.25">
      <c r="A1854" s="1" t="s">
        <v>144</v>
      </c>
      <c r="B18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95</v>
      </c>
      <c r="C1854" s="1" t="s">
        <v>1445</v>
      </c>
      <c r="D1854" s="1" t="str">
        <f>LEFT(Supplemental_Type_Certificates__STC___5[[#This Row],[Column1]],SEARCH("\",Supplemental_Type_Certificates__STC___5[[#This Row],[Column1]])-1)</f>
        <v>Textron Aviation Inc.</v>
      </c>
      <c r="E1854" s="1" t="str">
        <f>RIGHT(Supplemental_Type_Certificates__STC___5[[#This Row],[Column1]],LEN(Supplemental_Type_Certificates__STC___5[[#This Row],[Column1]])-SEARCH("\",Supplemental_Type_Certificates__STC___5[[#This Row],[Column1]]))</f>
        <v>B95</v>
      </c>
      <c r="F1854" s="1" t="str">
        <f>INDEX(Sheet1!A:D,MATCH(Supplemental_Type_Certificates__STC___5[[#This Row],[Make]],Sheet1!D:D,0),1)</f>
        <v>Textron</v>
      </c>
      <c r="G18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54" s="1" t="str">
        <f ca="1">IF(LEN(Supplemental_Type_Certificates__STC___5[[#This Row],[First]])&lt;&gt;0,Supplemental_Type_Certificates__STC___5[[#This Row],[First]]&amp;": "&amp;_xlfn.TEXTJOIN(", ",TRUE,INDIRECT(Supplemental_Type_Certificates__STC___5[[#This Row],[Range]])),"")</f>
        <v/>
      </c>
      <c r="J18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55" spans="1:10" x14ac:dyDescent="0.25">
      <c r="A1855" s="1" t="s">
        <v>144</v>
      </c>
      <c r="B18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95A</v>
      </c>
      <c r="C1855" s="1" t="s">
        <v>1446</v>
      </c>
      <c r="D1855" s="1" t="str">
        <f>LEFT(Supplemental_Type_Certificates__STC___5[[#This Row],[Column1]],SEARCH("\",Supplemental_Type_Certificates__STC___5[[#This Row],[Column1]])-1)</f>
        <v>Textron Aviation Inc.</v>
      </c>
      <c r="E1855" s="1" t="str">
        <f>RIGHT(Supplemental_Type_Certificates__STC___5[[#This Row],[Column1]],LEN(Supplemental_Type_Certificates__STC___5[[#This Row],[Column1]])-SEARCH("\",Supplemental_Type_Certificates__STC___5[[#This Row],[Column1]]))</f>
        <v>B95A</v>
      </c>
      <c r="F1855" s="1" t="str">
        <f>INDEX(Sheet1!A:D,MATCH(Supplemental_Type_Certificates__STC___5[[#This Row],[Make]],Sheet1!D:D,0),1)</f>
        <v>Textron</v>
      </c>
      <c r="G18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55" s="1" t="str">
        <f ca="1">IF(LEN(Supplemental_Type_Certificates__STC___5[[#This Row],[First]])&lt;&gt;0,Supplemental_Type_Certificates__STC___5[[#This Row],[First]]&amp;": "&amp;_xlfn.TEXTJOIN(", ",TRUE,INDIRECT(Supplemental_Type_Certificates__STC___5[[#This Row],[Range]])),"")</f>
        <v/>
      </c>
      <c r="J18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56" spans="1:10" x14ac:dyDescent="0.25">
      <c r="A1856" s="1" t="s">
        <v>144</v>
      </c>
      <c r="B18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99</v>
      </c>
      <c r="C1856" s="1" t="s">
        <v>1447</v>
      </c>
      <c r="D1856" s="1" t="str">
        <f>LEFT(Supplemental_Type_Certificates__STC___5[[#This Row],[Column1]],SEARCH("\",Supplemental_Type_Certificates__STC___5[[#This Row],[Column1]])-1)</f>
        <v>Textron Aviation Inc.</v>
      </c>
      <c r="E1856" s="1" t="str">
        <f>RIGHT(Supplemental_Type_Certificates__STC___5[[#This Row],[Column1]],LEN(Supplemental_Type_Certificates__STC___5[[#This Row],[Column1]])-SEARCH("\",Supplemental_Type_Certificates__STC___5[[#This Row],[Column1]]))</f>
        <v>B99</v>
      </c>
      <c r="F1856" s="1" t="str">
        <f>INDEX(Sheet1!A:D,MATCH(Supplemental_Type_Certificates__STC___5[[#This Row],[Make]],Sheet1!D:D,0),1)</f>
        <v>Textron</v>
      </c>
      <c r="G18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56" s="1" t="str">
        <f ca="1">IF(LEN(Supplemental_Type_Certificates__STC___5[[#This Row],[First]])&lt;&gt;0,Supplemental_Type_Certificates__STC___5[[#This Row],[First]]&amp;": "&amp;_xlfn.TEXTJOIN(", ",TRUE,INDIRECT(Supplemental_Type_Certificates__STC___5[[#This Row],[Range]])),"")</f>
        <v/>
      </c>
      <c r="J18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57" spans="1:10" x14ac:dyDescent="0.25">
      <c r="A1857" s="1" t="s">
        <v>144</v>
      </c>
      <c r="B18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C23</v>
      </c>
      <c r="C1857" s="1" t="s">
        <v>1448</v>
      </c>
      <c r="D1857" s="1" t="str">
        <f>LEFT(Supplemental_Type_Certificates__STC___5[[#This Row],[Column1]],SEARCH("\",Supplemental_Type_Certificates__STC___5[[#This Row],[Column1]])-1)</f>
        <v>Textron Aviation Inc.</v>
      </c>
      <c r="E1857" s="1" t="str">
        <f>RIGHT(Supplemental_Type_Certificates__STC___5[[#This Row],[Column1]],LEN(Supplemental_Type_Certificates__STC___5[[#This Row],[Column1]])-SEARCH("\",Supplemental_Type_Certificates__STC___5[[#This Row],[Column1]]))</f>
        <v>C23</v>
      </c>
      <c r="F1857" s="1" t="str">
        <f>INDEX(Sheet1!A:D,MATCH(Supplemental_Type_Certificates__STC___5[[#This Row],[Make]],Sheet1!D:D,0),1)</f>
        <v>Textron</v>
      </c>
      <c r="G18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57" s="1" t="str">
        <f ca="1">IF(LEN(Supplemental_Type_Certificates__STC___5[[#This Row],[First]])&lt;&gt;0,Supplemental_Type_Certificates__STC___5[[#This Row],[First]]&amp;": "&amp;_xlfn.TEXTJOIN(", ",TRUE,INDIRECT(Supplemental_Type_Certificates__STC___5[[#This Row],[Range]])),"")</f>
        <v/>
      </c>
      <c r="J18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58" spans="1:10" x14ac:dyDescent="0.25">
      <c r="A1858" s="1" t="s">
        <v>144</v>
      </c>
      <c r="B18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C24R</v>
      </c>
      <c r="C1858" s="1" t="s">
        <v>1449</v>
      </c>
      <c r="D1858" s="1" t="str">
        <f>LEFT(Supplemental_Type_Certificates__STC___5[[#This Row],[Column1]],SEARCH("\",Supplemental_Type_Certificates__STC___5[[#This Row],[Column1]])-1)</f>
        <v>Textron Aviation Inc.</v>
      </c>
      <c r="E1858" s="1" t="str">
        <f>RIGHT(Supplemental_Type_Certificates__STC___5[[#This Row],[Column1]],LEN(Supplemental_Type_Certificates__STC___5[[#This Row],[Column1]])-SEARCH("\",Supplemental_Type_Certificates__STC___5[[#This Row],[Column1]]))</f>
        <v>C24R</v>
      </c>
      <c r="F1858" s="1" t="str">
        <f>INDEX(Sheet1!A:D,MATCH(Supplemental_Type_Certificates__STC___5[[#This Row],[Make]],Sheet1!D:D,0),1)</f>
        <v>Textron</v>
      </c>
      <c r="G18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58" s="1" t="str">
        <f ca="1">IF(LEN(Supplemental_Type_Certificates__STC___5[[#This Row],[First]])&lt;&gt;0,Supplemental_Type_Certificates__STC___5[[#This Row],[First]]&amp;": "&amp;_xlfn.TEXTJOIN(", ",TRUE,INDIRECT(Supplemental_Type_Certificates__STC___5[[#This Row],[Range]])),"")</f>
        <v/>
      </c>
      <c r="J18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59" spans="1:10" x14ac:dyDescent="0.25">
      <c r="A1859" s="1" t="s">
        <v>144</v>
      </c>
      <c r="B18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C35</v>
      </c>
      <c r="C1859" s="1" t="s">
        <v>1450</v>
      </c>
      <c r="D1859" s="1" t="str">
        <f>LEFT(Supplemental_Type_Certificates__STC___5[[#This Row],[Column1]],SEARCH("\",Supplemental_Type_Certificates__STC___5[[#This Row],[Column1]])-1)</f>
        <v>Textron Aviation Inc.</v>
      </c>
      <c r="E1859" s="1" t="str">
        <f>RIGHT(Supplemental_Type_Certificates__STC___5[[#This Row],[Column1]],LEN(Supplemental_Type_Certificates__STC___5[[#This Row],[Column1]])-SEARCH("\",Supplemental_Type_Certificates__STC___5[[#This Row],[Column1]]))</f>
        <v>C35</v>
      </c>
      <c r="F1859" s="1" t="str">
        <f>INDEX(Sheet1!A:D,MATCH(Supplemental_Type_Certificates__STC___5[[#This Row],[Make]],Sheet1!D:D,0),1)</f>
        <v>Textron</v>
      </c>
      <c r="G18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59" s="1" t="str">
        <f ca="1">IF(LEN(Supplemental_Type_Certificates__STC___5[[#This Row],[First]])&lt;&gt;0,Supplemental_Type_Certificates__STC___5[[#This Row],[First]]&amp;": "&amp;_xlfn.TEXTJOIN(", ",TRUE,INDIRECT(Supplemental_Type_Certificates__STC___5[[#This Row],[Range]])),"")</f>
        <v/>
      </c>
      <c r="J18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60" spans="1:10" x14ac:dyDescent="0.25">
      <c r="A1860" s="1" t="s">
        <v>144</v>
      </c>
      <c r="B18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C50</v>
      </c>
      <c r="C1860" s="1" t="s">
        <v>1451</v>
      </c>
      <c r="D1860" s="1" t="str">
        <f>LEFT(Supplemental_Type_Certificates__STC___5[[#This Row],[Column1]],SEARCH("\",Supplemental_Type_Certificates__STC___5[[#This Row],[Column1]])-1)</f>
        <v>Textron Aviation Inc.</v>
      </c>
      <c r="E1860" s="1" t="str">
        <f>RIGHT(Supplemental_Type_Certificates__STC___5[[#This Row],[Column1]],LEN(Supplemental_Type_Certificates__STC___5[[#This Row],[Column1]])-SEARCH("\",Supplemental_Type_Certificates__STC___5[[#This Row],[Column1]]))</f>
        <v>C50</v>
      </c>
      <c r="F1860" s="1" t="str">
        <f>INDEX(Sheet1!A:D,MATCH(Supplemental_Type_Certificates__STC___5[[#This Row],[Make]],Sheet1!D:D,0),1)</f>
        <v>Textron</v>
      </c>
      <c r="G18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60" s="1" t="str">
        <f ca="1">IF(LEN(Supplemental_Type_Certificates__STC___5[[#This Row],[First]])&lt;&gt;0,Supplemental_Type_Certificates__STC___5[[#This Row],[First]]&amp;": "&amp;_xlfn.TEXTJOIN(", ",TRUE,INDIRECT(Supplemental_Type_Certificates__STC___5[[#This Row],[Range]])),"")</f>
        <v/>
      </c>
      <c r="J18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61" spans="1:10" x14ac:dyDescent="0.25">
      <c r="A1861" s="1" t="s">
        <v>144</v>
      </c>
      <c r="B18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C90</v>
      </c>
      <c r="C1861" s="1" t="s">
        <v>1452</v>
      </c>
      <c r="D1861" s="1" t="str">
        <f>LEFT(Supplemental_Type_Certificates__STC___5[[#This Row],[Column1]],SEARCH("\",Supplemental_Type_Certificates__STC___5[[#This Row],[Column1]])-1)</f>
        <v>Textron Aviation Inc.</v>
      </c>
      <c r="E1861" s="1" t="str">
        <f>RIGHT(Supplemental_Type_Certificates__STC___5[[#This Row],[Column1]],LEN(Supplemental_Type_Certificates__STC___5[[#This Row],[Column1]])-SEARCH("\",Supplemental_Type_Certificates__STC___5[[#This Row],[Column1]]))</f>
        <v>C90</v>
      </c>
      <c r="F1861" s="1" t="str">
        <f>INDEX(Sheet1!A:D,MATCH(Supplemental_Type_Certificates__STC___5[[#This Row],[Make]],Sheet1!D:D,0),1)</f>
        <v>Textron</v>
      </c>
      <c r="G18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61" s="1" t="str">
        <f ca="1">IF(LEN(Supplemental_Type_Certificates__STC___5[[#This Row],[First]])&lt;&gt;0,Supplemental_Type_Certificates__STC___5[[#This Row],[First]]&amp;": "&amp;_xlfn.TEXTJOIN(", ",TRUE,INDIRECT(Supplemental_Type_Certificates__STC___5[[#This Row],[Range]])),"")</f>
        <v/>
      </c>
      <c r="J18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62" spans="1:10" x14ac:dyDescent="0.25">
      <c r="A1862" s="1" t="s">
        <v>144</v>
      </c>
      <c r="B18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C90A</v>
      </c>
      <c r="C1862" s="1" t="s">
        <v>1453</v>
      </c>
      <c r="D1862" s="1" t="str">
        <f>LEFT(Supplemental_Type_Certificates__STC___5[[#This Row],[Column1]],SEARCH("\",Supplemental_Type_Certificates__STC___5[[#This Row],[Column1]])-1)</f>
        <v>Textron Aviation Inc.</v>
      </c>
      <c r="E1862" s="1" t="str">
        <f>RIGHT(Supplemental_Type_Certificates__STC___5[[#This Row],[Column1]],LEN(Supplemental_Type_Certificates__STC___5[[#This Row],[Column1]])-SEARCH("\",Supplemental_Type_Certificates__STC___5[[#This Row],[Column1]]))</f>
        <v>C90A</v>
      </c>
      <c r="F1862" s="1" t="str">
        <f>INDEX(Sheet1!A:D,MATCH(Supplemental_Type_Certificates__STC___5[[#This Row],[Make]],Sheet1!D:D,0),1)</f>
        <v>Textron</v>
      </c>
      <c r="G18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62" s="1" t="str">
        <f ca="1">IF(LEN(Supplemental_Type_Certificates__STC___5[[#This Row],[First]])&lt;&gt;0,Supplemental_Type_Certificates__STC___5[[#This Row],[First]]&amp;": "&amp;_xlfn.TEXTJOIN(", ",TRUE,INDIRECT(Supplemental_Type_Certificates__STC___5[[#This Row],[Range]])),"")</f>
        <v/>
      </c>
      <c r="J18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63" spans="1:10" x14ac:dyDescent="0.25">
      <c r="A1863" s="1" t="s">
        <v>144</v>
      </c>
      <c r="B18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C90GT</v>
      </c>
      <c r="C1863" s="1" t="s">
        <v>1454</v>
      </c>
      <c r="D1863" s="1" t="str">
        <f>LEFT(Supplemental_Type_Certificates__STC___5[[#This Row],[Column1]],SEARCH("\",Supplemental_Type_Certificates__STC___5[[#This Row],[Column1]])-1)</f>
        <v>Textron Aviation Inc.</v>
      </c>
      <c r="E1863" s="1" t="str">
        <f>RIGHT(Supplemental_Type_Certificates__STC___5[[#This Row],[Column1]],LEN(Supplemental_Type_Certificates__STC___5[[#This Row],[Column1]])-SEARCH("\",Supplemental_Type_Certificates__STC___5[[#This Row],[Column1]]))</f>
        <v>C90GT</v>
      </c>
      <c r="F1863" s="1" t="str">
        <f>INDEX(Sheet1!A:D,MATCH(Supplemental_Type_Certificates__STC___5[[#This Row],[Make]],Sheet1!D:D,0),1)</f>
        <v>Textron</v>
      </c>
      <c r="G18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63" s="1" t="str">
        <f ca="1">IF(LEN(Supplemental_Type_Certificates__STC___5[[#This Row],[First]])&lt;&gt;0,Supplemental_Type_Certificates__STC___5[[#This Row],[First]]&amp;": "&amp;_xlfn.TEXTJOIN(", ",TRUE,INDIRECT(Supplemental_Type_Certificates__STC___5[[#This Row],[Range]])),"")</f>
        <v/>
      </c>
      <c r="J18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64" spans="1:10" x14ac:dyDescent="0.25">
      <c r="A1864" s="1" t="s">
        <v>144</v>
      </c>
      <c r="B18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C90GTi</v>
      </c>
      <c r="C1864" s="1" t="s">
        <v>1455</v>
      </c>
      <c r="D1864" s="1" t="str">
        <f>LEFT(Supplemental_Type_Certificates__STC___5[[#This Row],[Column1]],SEARCH("\",Supplemental_Type_Certificates__STC___5[[#This Row],[Column1]])-1)</f>
        <v>Textron Aviation Inc.</v>
      </c>
      <c r="E1864" s="1" t="str">
        <f>RIGHT(Supplemental_Type_Certificates__STC___5[[#This Row],[Column1]],LEN(Supplemental_Type_Certificates__STC___5[[#This Row],[Column1]])-SEARCH("\",Supplemental_Type_Certificates__STC___5[[#This Row],[Column1]]))</f>
        <v>C90GTi</v>
      </c>
      <c r="F1864" s="1" t="str">
        <f>INDEX(Sheet1!A:D,MATCH(Supplemental_Type_Certificates__STC___5[[#This Row],[Make]],Sheet1!D:D,0),1)</f>
        <v>Textron</v>
      </c>
      <c r="G18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64" s="1" t="str">
        <f ca="1">IF(LEN(Supplemental_Type_Certificates__STC___5[[#This Row],[First]])&lt;&gt;0,Supplemental_Type_Certificates__STC___5[[#This Row],[First]]&amp;": "&amp;_xlfn.TEXTJOIN(", ",TRUE,INDIRECT(Supplemental_Type_Certificates__STC___5[[#This Row],[Range]])),"")</f>
        <v/>
      </c>
      <c r="J18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65" spans="1:10" x14ac:dyDescent="0.25">
      <c r="A1865" s="1" t="s">
        <v>144</v>
      </c>
      <c r="B18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C99</v>
      </c>
      <c r="C1865" s="1" t="s">
        <v>1456</v>
      </c>
      <c r="D1865" s="1" t="str">
        <f>LEFT(Supplemental_Type_Certificates__STC___5[[#This Row],[Column1]],SEARCH("\",Supplemental_Type_Certificates__STC___5[[#This Row],[Column1]])-1)</f>
        <v>Textron Aviation Inc.</v>
      </c>
      <c r="E1865" s="1" t="str">
        <f>RIGHT(Supplemental_Type_Certificates__STC___5[[#This Row],[Column1]],LEN(Supplemental_Type_Certificates__STC___5[[#This Row],[Column1]])-SEARCH("\",Supplemental_Type_Certificates__STC___5[[#This Row],[Column1]]))</f>
        <v>C99</v>
      </c>
      <c r="F1865" s="1" t="str">
        <f>INDEX(Sheet1!A:D,MATCH(Supplemental_Type_Certificates__STC___5[[#This Row],[Make]],Sheet1!D:D,0),1)</f>
        <v>Textron</v>
      </c>
      <c r="G18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65" s="1" t="str">
        <f ca="1">IF(LEN(Supplemental_Type_Certificates__STC___5[[#This Row],[First]])&lt;&gt;0,Supplemental_Type_Certificates__STC___5[[#This Row],[First]]&amp;": "&amp;_xlfn.TEXTJOIN(", ",TRUE,INDIRECT(Supplemental_Type_Certificates__STC___5[[#This Row],[Range]])),"")</f>
        <v/>
      </c>
      <c r="J18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66" spans="1:10" x14ac:dyDescent="0.25">
      <c r="A1866" s="1" t="s">
        <v>144</v>
      </c>
      <c r="B18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D35</v>
      </c>
      <c r="C1866" s="1" t="s">
        <v>1457</v>
      </c>
      <c r="D1866" s="1" t="str">
        <f>LEFT(Supplemental_Type_Certificates__STC___5[[#This Row],[Column1]],SEARCH("\",Supplemental_Type_Certificates__STC___5[[#This Row],[Column1]])-1)</f>
        <v>Textron Aviation Inc.</v>
      </c>
      <c r="E1866" s="1" t="str">
        <f>RIGHT(Supplemental_Type_Certificates__STC___5[[#This Row],[Column1]],LEN(Supplemental_Type_Certificates__STC___5[[#This Row],[Column1]])-SEARCH("\",Supplemental_Type_Certificates__STC___5[[#This Row],[Column1]]))</f>
        <v>D35</v>
      </c>
      <c r="F1866" s="1" t="str">
        <f>INDEX(Sheet1!A:D,MATCH(Supplemental_Type_Certificates__STC___5[[#This Row],[Make]],Sheet1!D:D,0),1)</f>
        <v>Textron</v>
      </c>
      <c r="G18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66" s="1" t="str">
        <f ca="1">IF(LEN(Supplemental_Type_Certificates__STC___5[[#This Row],[First]])&lt;&gt;0,Supplemental_Type_Certificates__STC___5[[#This Row],[First]]&amp;": "&amp;_xlfn.TEXTJOIN(", ",TRUE,INDIRECT(Supplemental_Type_Certificates__STC___5[[#This Row],[Range]])),"")</f>
        <v/>
      </c>
      <c r="J18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67" spans="1:10" x14ac:dyDescent="0.25">
      <c r="A1867" s="1" t="s">
        <v>144</v>
      </c>
      <c r="B18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D45 (Military T-34B)</v>
      </c>
      <c r="C1867" s="1" t="s">
        <v>1458</v>
      </c>
      <c r="D1867" s="1" t="str">
        <f>LEFT(Supplemental_Type_Certificates__STC___5[[#This Row],[Column1]],SEARCH("\",Supplemental_Type_Certificates__STC___5[[#This Row],[Column1]])-1)</f>
        <v>Textron Aviation Inc.</v>
      </c>
      <c r="E1867" s="1" t="str">
        <f>RIGHT(Supplemental_Type_Certificates__STC___5[[#This Row],[Column1]],LEN(Supplemental_Type_Certificates__STC___5[[#This Row],[Column1]])-SEARCH("\",Supplemental_Type_Certificates__STC___5[[#This Row],[Column1]]))</f>
        <v>D45 (Military T-34B)</v>
      </c>
      <c r="F1867" s="1" t="str">
        <f>INDEX(Sheet1!A:D,MATCH(Supplemental_Type_Certificates__STC___5[[#This Row],[Make]],Sheet1!D:D,0),1)</f>
        <v>Textron</v>
      </c>
      <c r="G18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67" s="1" t="str">
        <f ca="1">IF(LEN(Supplemental_Type_Certificates__STC___5[[#This Row],[First]])&lt;&gt;0,Supplemental_Type_Certificates__STC___5[[#This Row],[First]]&amp;": "&amp;_xlfn.TEXTJOIN(", ",TRUE,INDIRECT(Supplemental_Type_Certificates__STC___5[[#This Row],[Range]])),"")</f>
        <v/>
      </c>
      <c r="J18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68" spans="1:10" x14ac:dyDescent="0.25">
      <c r="A1868" s="1" t="s">
        <v>144</v>
      </c>
      <c r="B18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D50</v>
      </c>
      <c r="C1868" s="1" t="s">
        <v>1459</v>
      </c>
      <c r="D1868" s="1" t="str">
        <f>LEFT(Supplemental_Type_Certificates__STC___5[[#This Row],[Column1]],SEARCH("\",Supplemental_Type_Certificates__STC___5[[#This Row],[Column1]])-1)</f>
        <v>Textron Aviation Inc.</v>
      </c>
      <c r="E1868" s="1" t="str">
        <f>RIGHT(Supplemental_Type_Certificates__STC___5[[#This Row],[Column1]],LEN(Supplemental_Type_Certificates__STC___5[[#This Row],[Column1]])-SEARCH("\",Supplemental_Type_Certificates__STC___5[[#This Row],[Column1]]))</f>
        <v>D50</v>
      </c>
      <c r="F1868" s="1" t="str">
        <f>INDEX(Sheet1!A:D,MATCH(Supplemental_Type_Certificates__STC___5[[#This Row],[Make]],Sheet1!D:D,0),1)</f>
        <v>Textron</v>
      </c>
      <c r="G18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68" s="1" t="str">
        <f ca="1">IF(LEN(Supplemental_Type_Certificates__STC___5[[#This Row],[First]])&lt;&gt;0,Supplemental_Type_Certificates__STC___5[[#This Row],[First]]&amp;": "&amp;_xlfn.TEXTJOIN(", ",TRUE,INDIRECT(Supplemental_Type_Certificates__STC___5[[#This Row],[Range]])),"")</f>
        <v/>
      </c>
      <c r="J18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69" spans="1:10" x14ac:dyDescent="0.25">
      <c r="A1869" s="1" t="s">
        <v>144</v>
      </c>
      <c r="B18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D50A</v>
      </c>
      <c r="C1869" s="1" t="s">
        <v>1460</v>
      </c>
      <c r="D1869" s="1" t="str">
        <f>LEFT(Supplemental_Type_Certificates__STC___5[[#This Row],[Column1]],SEARCH("\",Supplemental_Type_Certificates__STC___5[[#This Row],[Column1]])-1)</f>
        <v>Textron Aviation Inc.</v>
      </c>
      <c r="E1869" s="1" t="str">
        <f>RIGHT(Supplemental_Type_Certificates__STC___5[[#This Row],[Column1]],LEN(Supplemental_Type_Certificates__STC___5[[#This Row],[Column1]])-SEARCH("\",Supplemental_Type_Certificates__STC___5[[#This Row],[Column1]]))</f>
        <v>D50A</v>
      </c>
      <c r="F1869" s="1" t="str">
        <f>INDEX(Sheet1!A:D,MATCH(Supplemental_Type_Certificates__STC___5[[#This Row],[Make]],Sheet1!D:D,0),1)</f>
        <v>Textron</v>
      </c>
      <c r="G18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69" s="1" t="str">
        <f ca="1">IF(LEN(Supplemental_Type_Certificates__STC___5[[#This Row],[First]])&lt;&gt;0,Supplemental_Type_Certificates__STC___5[[#This Row],[First]]&amp;": "&amp;_xlfn.TEXTJOIN(", ",TRUE,INDIRECT(Supplemental_Type_Certificates__STC___5[[#This Row],[Range]])),"")</f>
        <v/>
      </c>
      <c r="J18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70" spans="1:10" x14ac:dyDescent="0.25">
      <c r="A1870" s="1" t="s">
        <v>144</v>
      </c>
      <c r="B18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D50B</v>
      </c>
      <c r="C1870" s="1" t="s">
        <v>1461</v>
      </c>
      <c r="D1870" s="1" t="str">
        <f>LEFT(Supplemental_Type_Certificates__STC___5[[#This Row],[Column1]],SEARCH("\",Supplemental_Type_Certificates__STC___5[[#This Row],[Column1]])-1)</f>
        <v>Textron Aviation Inc.</v>
      </c>
      <c r="E1870" s="1" t="str">
        <f>RIGHT(Supplemental_Type_Certificates__STC___5[[#This Row],[Column1]],LEN(Supplemental_Type_Certificates__STC___5[[#This Row],[Column1]])-SEARCH("\",Supplemental_Type_Certificates__STC___5[[#This Row],[Column1]]))</f>
        <v>D50B</v>
      </c>
      <c r="F1870" s="1" t="str">
        <f>INDEX(Sheet1!A:D,MATCH(Supplemental_Type_Certificates__STC___5[[#This Row],[Make]],Sheet1!D:D,0),1)</f>
        <v>Textron</v>
      </c>
      <c r="G18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70" s="1" t="str">
        <f ca="1">IF(LEN(Supplemental_Type_Certificates__STC___5[[#This Row],[First]])&lt;&gt;0,Supplemental_Type_Certificates__STC___5[[#This Row],[First]]&amp;": "&amp;_xlfn.TEXTJOIN(", ",TRUE,INDIRECT(Supplemental_Type_Certificates__STC___5[[#This Row],[Range]])),"")</f>
        <v/>
      </c>
      <c r="J18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71" spans="1:10" x14ac:dyDescent="0.25">
      <c r="A1871" s="1" t="s">
        <v>144</v>
      </c>
      <c r="B18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Inc.\D50C</v>
      </c>
      <c r="C1871" s="1" t="s">
        <v>1462</v>
      </c>
      <c r="D1871" s="1" t="str">
        <f>LEFT(Supplemental_Type_Certificates__STC___5[[#This Row],[Column1]],SEARCH("\",Supplemental_Type_Certificates__STC___5[[#This Row],[Column1]])-1)</f>
        <v>Textron AviationInc.</v>
      </c>
      <c r="E1871" s="1" t="str">
        <f>RIGHT(Supplemental_Type_Certificates__STC___5[[#This Row],[Column1]],LEN(Supplemental_Type_Certificates__STC___5[[#This Row],[Column1]])-SEARCH("\",Supplemental_Type_Certificates__STC___5[[#This Row],[Column1]]))</f>
        <v>D50C</v>
      </c>
      <c r="F1871" s="1" t="str">
        <f>INDEX(Sheet1!A:D,MATCH(Supplemental_Type_Certificates__STC___5[[#This Row],[Make]],Sheet1!D:D,0),1)</f>
        <v>Textron</v>
      </c>
      <c r="G18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71" s="1" t="str">
        <f ca="1">IF(LEN(Supplemental_Type_Certificates__STC___5[[#This Row],[First]])&lt;&gt;0,Supplemental_Type_Certificates__STC___5[[#This Row],[First]]&amp;": "&amp;_xlfn.TEXTJOIN(", ",TRUE,INDIRECT(Supplemental_Type_Certificates__STC___5[[#This Row],[Range]])),"")</f>
        <v/>
      </c>
      <c r="J18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72" spans="1:10" x14ac:dyDescent="0.25">
      <c r="A1872" s="1" t="s">
        <v>144</v>
      </c>
      <c r="B18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D50E-5990</v>
      </c>
      <c r="C1872" s="1" t="s">
        <v>1463</v>
      </c>
      <c r="D1872" s="1" t="str">
        <f>LEFT(Supplemental_Type_Certificates__STC___5[[#This Row],[Column1]],SEARCH("\",Supplemental_Type_Certificates__STC___5[[#This Row],[Column1]])-1)</f>
        <v>Textron Aviation Inc.</v>
      </c>
      <c r="E1872" s="1" t="str">
        <f>RIGHT(Supplemental_Type_Certificates__STC___5[[#This Row],[Column1]],LEN(Supplemental_Type_Certificates__STC___5[[#This Row],[Column1]])-SEARCH("\",Supplemental_Type_Certificates__STC___5[[#This Row],[Column1]]))</f>
        <v>D50E-5990</v>
      </c>
      <c r="F1872" s="1" t="str">
        <f>INDEX(Sheet1!A:D,MATCH(Supplemental_Type_Certificates__STC___5[[#This Row],[Make]],Sheet1!D:D,0),1)</f>
        <v>Textron</v>
      </c>
      <c r="G18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72" s="1" t="str">
        <f ca="1">IF(LEN(Supplemental_Type_Certificates__STC___5[[#This Row],[First]])&lt;&gt;0,Supplemental_Type_Certificates__STC___5[[#This Row],[First]]&amp;": "&amp;_xlfn.TEXTJOIN(", ",TRUE,INDIRECT(Supplemental_Type_Certificates__STC___5[[#This Row],[Range]])),"")</f>
        <v/>
      </c>
      <c r="J18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73" spans="1:10" x14ac:dyDescent="0.25">
      <c r="A1873" s="1" t="s">
        <v>144</v>
      </c>
      <c r="B18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D50E</v>
      </c>
      <c r="C1873" s="1" t="s">
        <v>1464</v>
      </c>
      <c r="D1873" s="1" t="str">
        <f>LEFT(Supplemental_Type_Certificates__STC___5[[#This Row],[Column1]],SEARCH("\",Supplemental_Type_Certificates__STC___5[[#This Row],[Column1]])-1)</f>
        <v>Textron Aviation Inc.</v>
      </c>
      <c r="E1873" s="1" t="str">
        <f>RIGHT(Supplemental_Type_Certificates__STC___5[[#This Row],[Column1]],LEN(Supplemental_Type_Certificates__STC___5[[#This Row],[Column1]])-SEARCH("\",Supplemental_Type_Certificates__STC___5[[#This Row],[Column1]]))</f>
        <v>D50E</v>
      </c>
      <c r="F1873" s="1" t="str">
        <f>INDEX(Sheet1!A:D,MATCH(Supplemental_Type_Certificates__STC___5[[#This Row],[Make]],Sheet1!D:D,0),1)</f>
        <v>Textron</v>
      </c>
      <c r="G18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73" s="1" t="str">
        <f ca="1">IF(LEN(Supplemental_Type_Certificates__STC___5[[#This Row],[First]])&lt;&gt;0,Supplemental_Type_Certificates__STC___5[[#This Row],[First]]&amp;": "&amp;_xlfn.TEXTJOIN(", ",TRUE,INDIRECT(Supplemental_Type_Certificates__STC___5[[#This Row],[Range]])),"")</f>
        <v/>
      </c>
      <c r="J18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74" spans="1:10" x14ac:dyDescent="0.25">
      <c r="A1874" s="1" t="s">
        <v>144</v>
      </c>
      <c r="B18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D55</v>
      </c>
      <c r="C1874" s="1" t="s">
        <v>1465</v>
      </c>
      <c r="D1874" s="1" t="str">
        <f>LEFT(Supplemental_Type_Certificates__STC___5[[#This Row],[Column1]],SEARCH("\",Supplemental_Type_Certificates__STC___5[[#This Row],[Column1]])-1)</f>
        <v>Textron Aviation Inc.</v>
      </c>
      <c r="E1874" s="1" t="str">
        <f>RIGHT(Supplemental_Type_Certificates__STC___5[[#This Row],[Column1]],LEN(Supplemental_Type_Certificates__STC___5[[#This Row],[Column1]])-SEARCH("\",Supplemental_Type_Certificates__STC___5[[#This Row],[Column1]]))</f>
        <v>D55</v>
      </c>
      <c r="F1874" s="1" t="str">
        <f>INDEX(Sheet1!A:D,MATCH(Supplemental_Type_Certificates__STC___5[[#This Row],[Make]],Sheet1!D:D,0),1)</f>
        <v>Textron</v>
      </c>
      <c r="G18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74" s="1" t="str">
        <f ca="1">IF(LEN(Supplemental_Type_Certificates__STC___5[[#This Row],[First]])&lt;&gt;0,Supplemental_Type_Certificates__STC___5[[#This Row],[First]]&amp;": "&amp;_xlfn.TEXTJOIN(", ",TRUE,INDIRECT(Supplemental_Type_Certificates__STC___5[[#This Row],[Range]])),"")</f>
        <v/>
      </c>
      <c r="J18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75" spans="1:10" x14ac:dyDescent="0.25">
      <c r="A1875" s="1" t="s">
        <v>144</v>
      </c>
      <c r="B18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D55A</v>
      </c>
      <c r="C1875" s="1" t="s">
        <v>1466</v>
      </c>
      <c r="D1875" s="1" t="str">
        <f>LEFT(Supplemental_Type_Certificates__STC___5[[#This Row],[Column1]],SEARCH("\",Supplemental_Type_Certificates__STC___5[[#This Row],[Column1]])-1)</f>
        <v>Textron Aviation Inc.</v>
      </c>
      <c r="E1875" s="1" t="str">
        <f>RIGHT(Supplemental_Type_Certificates__STC___5[[#This Row],[Column1]],LEN(Supplemental_Type_Certificates__STC___5[[#This Row],[Column1]])-SEARCH("\",Supplemental_Type_Certificates__STC___5[[#This Row],[Column1]]))</f>
        <v>D55A</v>
      </c>
      <c r="F1875" s="1" t="str">
        <f>INDEX(Sheet1!A:D,MATCH(Supplemental_Type_Certificates__STC___5[[#This Row],[Make]],Sheet1!D:D,0),1)</f>
        <v>Textron</v>
      </c>
      <c r="G18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75" s="1" t="str">
        <f ca="1">IF(LEN(Supplemental_Type_Certificates__STC___5[[#This Row],[First]])&lt;&gt;0,Supplemental_Type_Certificates__STC___5[[#This Row],[First]]&amp;": "&amp;_xlfn.TEXTJOIN(", ",TRUE,INDIRECT(Supplemental_Type_Certificates__STC___5[[#This Row],[Range]])),"")</f>
        <v/>
      </c>
      <c r="J18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76" spans="1:10" x14ac:dyDescent="0.25">
      <c r="A1876" s="1" t="s">
        <v>144</v>
      </c>
      <c r="B18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D95A</v>
      </c>
      <c r="C1876" s="1" t="s">
        <v>1467</v>
      </c>
      <c r="D1876" s="1" t="str">
        <f>LEFT(Supplemental_Type_Certificates__STC___5[[#This Row],[Column1]],SEARCH("\",Supplemental_Type_Certificates__STC___5[[#This Row],[Column1]])-1)</f>
        <v>Textron Aviation Inc.</v>
      </c>
      <c r="E1876" s="1" t="str">
        <f>RIGHT(Supplemental_Type_Certificates__STC___5[[#This Row],[Column1]],LEN(Supplemental_Type_Certificates__STC___5[[#This Row],[Column1]])-SEARCH("\",Supplemental_Type_Certificates__STC___5[[#This Row],[Column1]]))</f>
        <v>D95A</v>
      </c>
      <c r="F1876" s="1" t="str">
        <f>INDEX(Sheet1!A:D,MATCH(Supplemental_Type_Certificates__STC___5[[#This Row],[Make]],Sheet1!D:D,0),1)</f>
        <v>Textron</v>
      </c>
      <c r="G18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76" s="1" t="str">
        <f ca="1">IF(LEN(Supplemental_Type_Certificates__STC___5[[#This Row],[First]])&lt;&gt;0,Supplemental_Type_Certificates__STC___5[[#This Row],[First]]&amp;": "&amp;_xlfn.TEXTJOIN(", ",TRUE,INDIRECT(Supplemental_Type_Certificates__STC___5[[#This Row],[Range]])),"")</f>
        <v/>
      </c>
      <c r="J18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77" spans="1:10" x14ac:dyDescent="0.25">
      <c r="A1877" s="1" t="s">
        <v>144</v>
      </c>
      <c r="B18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310H</v>
      </c>
      <c r="C1877" s="1" t="s">
        <v>1468</v>
      </c>
      <c r="D1877" s="1" t="str">
        <f>LEFT(Supplemental_Type_Certificates__STC___5[[#This Row],[Column1]],SEARCH("\",Supplemental_Type_Certificates__STC___5[[#This Row],[Column1]])-1)</f>
        <v>Textron Aviation Inc.</v>
      </c>
      <c r="E1877" s="1" t="str">
        <f>RIGHT(Supplemental_Type_Certificates__STC___5[[#This Row],[Column1]],LEN(Supplemental_Type_Certificates__STC___5[[#This Row],[Column1]])-SEARCH("\",Supplemental_Type_Certificates__STC___5[[#This Row],[Column1]]))</f>
        <v>E310H</v>
      </c>
      <c r="F1877" s="1" t="str">
        <f>INDEX(Sheet1!A:D,MATCH(Supplemental_Type_Certificates__STC___5[[#This Row],[Make]],Sheet1!D:D,0),1)</f>
        <v>Textron</v>
      </c>
      <c r="G18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77" s="1" t="str">
        <f ca="1">IF(LEN(Supplemental_Type_Certificates__STC___5[[#This Row],[First]])&lt;&gt;0,Supplemental_Type_Certificates__STC___5[[#This Row],[First]]&amp;": "&amp;_xlfn.TEXTJOIN(", ",TRUE,INDIRECT(Supplemental_Type_Certificates__STC___5[[#This Row],[Range]])),"")</f>
        <v/>
      </c>
      <c r="J18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78" spans="1:10" x14ac:dyDescent="0.25">
      <c r="A1878" s="1" t="s">
        <v>144</v>
      </c>
      <c r="B18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310J</v>
      </c>
      <c r="C1878" s="1" t="s">
        <v>1469</v>
      </c>
      <c r="D1878" s="1" t="str">
        <f>LEFT(Supplemental_Type_Certificates__STC___5[[#This Row],[Column1]],SEARCH("\",Supplemental_Type_Certificates__STC___5[[#This Row],[Column1]])-1)</f>
        <v>Textron Aviation Inc.</v>
      </c>
      <c r="E1878" s="1" t="str">
        <f>RIGHT(Supplemental_Type_Certificates__STC___5[[#This Row],[Column1]],LEN(Supplemental_Type_Certificates__STC___5[[#This Row],[Column1]])-SEARCH("\",Supplemental_Type_Certificates__STC___5[[#This Row],[Column1]]))</f>
        <v>E310J</v>
      </c>
      <c r="F1878" s="1" t="str">
        <f>INDEX(Sheet1!A:D,MATCH(Supplemental_Type_Certificates__STC___5[[#This Row],[Make]],Sheet1!D:D,0),1)</f>
        <v>Textron</v>
      </c>
      <c r="G18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78" s="1" t="str">
        <f ca="1">IF(LEN(Supplemental_Type_Certificates__STC___5[[#This Row],[First]])&lt;&gt;0,Supplemental_Type_Certificates__STC___5[[#This Row],[First]]&amp;": "&amp;_xlfn.TEXTJOIN(", ",TRUE,INDIRECT(Supplemental_Type_Certificates__STC___5[[#This Row],[Range]])),"")</f>
        <v/>
      </c>
      <c r="J18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79" spans="1:10" x14ac:dyDescent="0.25">
      <c r="A1879" s="1" t="s">
        <v>144</v>
      </c>
      <c r="B18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33</v>
      </c>
      <c r="C1879" s="1" t="s">
        <v>1470</v>
      </c>
      <c r="D1879" s="1" t="str">
        <f>LEFT(Supplemental_Type_Certificates__STC___5[[#This Row],[Column1]],SEARCH("\",Supplemental_Type_Certificates__STC___5[[#This Row],[Column1]])-1)</f>
        <v>Textron Aviation Inc.</v>
      </c>
      <c r="E1879" s="1" t="str">
        <f>RIGHT(Supplemental_Type_Certificates__STC___5[[#This Row],[Column1]],LEN(Supplemental_Type_Certificates__STC___5[[#This Row],[Column1]])-SEARCH("\",Supplemental_Type_Certificates__STC___5[[#This Row],[Column1]]))</f>
        <v>E33</v>
      </c>
      <c r="F1879" s="1" t="str">
        <f>INDEX(Sheet1!A:D,MATCH(Supplemental_Type_Certificates__STC___5[[#This Row],[Make]],Sheet1!D:D,0),1)</f>
        <v>Textron</v>
      </c>
      <c r="G18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79" s="1" t="str">
        <f ca="1">IF(LEN(Supplemental_Type_Certificates__STC___5[[#This Row],[First]])&lt;&gt;0,Supplemental_Type_Certificates__STC___5[[#This Row],[First]]&amp;": "&amp;_xlfn.TEXTJOIN(", ",TRUE,INDIRECT(Supplemental_Type_Certificates__STC___5[[#This Row],[Range]])),"")</f>
        <v/>
      </c>
      <c r="J18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80" spans="1:10" x14ac:dyDescent="0.25">
      <c r="A1880" s="1" t="s">
        <v>144</v>
      </c>
      <c r="B18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33A</v>
      </c>
      <c r="C1880" s="1" t="s">
        <v>1471</v>
      </c>
      <c r="D1880" s="1" t="str">
        <f>LEFT(Supplemental_Type_Certificates__STC___5[[#This Row],[Column1]],SEARCH("\",Supplemental_Type_Certificates__STC___5[[#This Row],[Column1]])-1)</f>
        <v>Textron Aviation Inc.</v>
      </c>
      <c r="E1880" s="1" t="str">
        <f>RIGHT(Supplemental_Type_Certificates__STC___5[[#This Row],[Column1]],LEN(Supplemental_Type_Certificates__STC___5[[#This Row],[Column1]])-SEARCH("\",Supplemental_Type_Certificates__STC___5[[#This Row],[Column1]]))</f>
        <v>E33A</v>
      </c>
      <c r="F1880" s="1" t="str">
        <f>INDEX(Sheet1!A:D,MATCH(Supplemental_Type_Certificates__STC___5[[#This Row],[Make]],Sheet1!D:D,0),1)</f>
        <v>Textron</v>
      </c>
      <c r="G18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80" s="1" t="str">
        <f ca="1">IF(LEN(Supplemental_Type_Certificates__STC___5[[#This Row],[First]])&lt;&gt;0,Supplemental_Type_Certificates__STC___5[[#This Row],[First]]&amp;": "&amp;_xlfn.TEXTJOIN(", ",TRUE,INDIRECT(Supplemental_Type_Certificates__STC___5[[#This Row],[Range]])),"")</f>
        <v/>
      </c>
      <c r="J18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81" spans="1:10" x14ac:dyDescent="0.25">
      <c r="A1881" s="1" t="s">
        <v>144</v>
      </c>
      <c r="B18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33C</v>
      </c>
      <c r="C1881" s="1" t="s">
        <v>1472</v>
      </c>
      <c r="D1881" s="1" t="str">
        <f>LEFT(Supplemental_Type_Certificates__STC___5[[#This Row],[Column1]],SEARCH("\",Supplemental_Type_Certificates__STC___5[[#This Row],[Column1]])-1)</f>
        <v>Textron Aviation Inc.</v>
      </c>
      <c r="E1881" s="1" t="str">
        <f>RIGHT(Supplemental_Type_Certificates__STC___5[[#This Row],[Column1]],LEN(Supplemental_Type_Certificates__STC___5[[#This Row],[Column1]])-SEARCH("\",Supplemental_Type_Certificates__STC___5[[#This Row],[Column1]]))</f>
        <v>E33C</v>
      </c>
      <c r="F1881" s="1" t="str">
        <f>INDEX(Sheet1!A:D,MATCH(Supplemental_Type_Certificates__STC___5[[#This Row],[Make]],Sheet1!D:D,0),1)</f>
        <v>Textron</v>
      </c>
      <c r="G18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81" s="1" t="str">
        <f ca="1">IF(LEN(Supplemental_Type_Certificates__STC___5[[#This Row],[First]])&lt;&gt;0,Supplemental_Type_Certificates__STC___5[[#This Row],[First]]&amp;": "&amp;_xlfn.TEXTJOIN(", ",TRUE,INDIRECT(Supplemental_Type_Certificates__STC___5[[#This Row],[Range]])),"")</f>
        <v/>
      </c>
      <c r="J18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82" spans="1:10" x14ac:dyDescent="0.25">
      <c r="A1882" s="1" t="s">
        <v>144</v>
      </c>
      <c r="B18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35</v>
      </c>
      <c r="C1882" s="1" t="s">
        <v>1473</v>
      </c>
      <c r="D1882" s="1" t="str">
        <f>LEFT(Supplemental_Type_Certificates__STC___5[[#This Row],[Column1]],SEARCH("\",Supplemental_Type_Certificates__STC___5[[#This Row],[Column1]])-1)</f>
        <v>Textron Aviation Inc.</v>
      </c>
      <c r="E1882" s="1" t="str">
        <f>RIGHT(Supplemental_Type_Certificates__STC___5[[#This Row],[Column1]],LEN(Supplemental_Type_Certificates__STC___5[[#This Row],[Column1]])-SEARCH("\",Supplemental_Type_Certificates__STC___5[[#This Row],[Column1]]))</f>
        <v>E35</v>
      </c>
      <c r="F1882" s="1" t="str">
        <f>INDEX(Sheet1!A:D,MATCH(Supplemental_Type_Certificates__STC___5[[#This Row],[Make]],Sheet1!D:D,0),1)</f>
        <v>Textron</v>
      </c>
      <c r="G18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82" s="1" t="str">
        <f ca="1">IF(LEN(Supplemental_Type_Certificates__STC___5[[#This Row],[First]])&lt;&gt;0,Supplemental_Type_Certificates__STC___5[[#This Row],[First]]&amp;": "&amp;_xlfn.TEXTJOIN(", ",TRUE,INDIRECT(Supplemental_Type_Certificates__STC___5[[#This Row],[Range]])),"")</f>
        <v/>
      </c>
      <c r="J18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83" spans="1:10" x14ac:dyDescent="0.25">
      <c r="A1883" s="1" t="s">
        <v>144</v>
      </c>
      <c r="B18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50</v>
      </c>
      <c r="C1883" s="1" t="s">
        <v>1474</v>
      </c>
      <c r="D1883" s="1" t="str">
        <f>LEFT(Supplemental_Type_Certificates__STC___5[[#This Row],[Column1]],SEARCH("\",Supplemental_Type_Certificates__STC___5[[#This Row],[Column1]])-1)</f>
        <v>Textron Aviation Inc.</v>
      </c>
      <c r="E1883" s="1" t="str">
        <f>RIGHT(Supplemental_Type_Certificates__STC___5[[#This Row],[Column1]],LEN(Supplemental_Type_Certificates__STC___5[[#This Row],[Column1]])-SEARCH("\",Supplemental_Type_Certificates__STC___5[[#This Row],[Column1]]))</f>
        <v>E50</v>
      </c>
      <c r="F1883" s="1" t="str">
        <f>INDEX(Sheet1!A:D,MATCH(Supplemental_Type_Certificates__STC___5[[#This Row],[Make]],Sheet1!D:D,0),1)</f>
        <v>Textron</v>
      </c>
      <c r="G18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83" s="1" t="str">
        <f ca="1">IF(LEN(Supplemental_Type_Certificates__STC___5[[#This Row],[First]])&lt;&gt;0,Supplemental_Type_Certificates__STC___5[[#This Row],[First]]&amp;": "&amp;_xlfn.TEXTJOIN(", ",TRUE,INDIRECT(Supplemental_Type_Certificates__STC___5[[#This Row],[Range]])),"")</f>
        <v/>
      </c>
      <c r="J18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84" spans="1:10" x14ac:dyDescent="0.25">
      <c r="A1884" s="1" t="s">
        <v>144</v>
      </c>
      <c r="B18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55</v>
      </c>
      <c r="C1884" s="1" t="s">
        <v>1475</v>
      </c>
      <c r="D1884" s="1" t="str">
        <f>LEFT(Supplemental_Type_Certificates__STC___5[[#This Row],[Column1]],SEARCH("\",Supplemental_Type_Certificates__STC___5[[#This Row],[Column1]])-1)</f>
        <v>Textron Aviation Inc.</v>
      </c>
      <c r="E1884" s="1" t="str">
        <f>RIGHT(Supplemental_Type_Certificates__STC___5[[#This Row],[Column1]],LEN(Supplemental_Type_Certificates__STC___5[[#This Row],[Column1]])-SEARCH("\",Supplemental_Type_Certificates__STC___5[[#This Row],[Column1]]))</f>
        <v>E55</v>
      </c>
      <c r="F1884" s="1" t="str">
        <f>INDEX(Sheet1!A:D,MATCH(Supplemental_Type_Certificates__STC___5[[#This Row],[Make]],Sheet1!D:D,0),1)</f>
        <v>Textron</v>
      </c>
      <c r="G18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84" s="1" t="str">
        <f ca="1">IF(LEN(Supplemental_Type_Certificates__STC___5[[#This Row],[First]])&lt;&gt;0,Supplemental_Type_Certificates__STC___5[[#This Row],[First]]&amp;": "&amp;_xlfn.TEXTJOIN(", ",TRUE,INDIRECT(Supplemental_Type_Certificates__STC___5[[#This Row],[Range]])),"")</f>
        <v/>
      </c>
      <c r="J18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85" spans="1:10" x14ac:dyDescent="0.25">
      <c r="A1885" s="1" t="s">
        <v>144</v>
      </c>
      <c r="B18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55A</v>
      </c>
      <c r="C1885" s="1" t="s">
        <v>1476</v>
      </c>
      <c r="D1885" s="1" t="str">
        <f>LEFT(Supplemental_Type_Certificates__STC___5[[#This Row],[Column1]],SEARCH("\",Supplemental_Type_Certificates__STC___5[[#This Row],[Column1]])-1)</f>
        <v>Textron Aviation Inc.</v>
      </c>
      <c r="E1885" s="1" t="str">
        <f>RIGHT(Supplemental_Type_Certificates__STC___5[[#This Row],[Column1]],LEN(Supplemental_Type_Certificates__STC___5[[#This Row],[Column1]])-SEARCH("\",Supplemental_Type_Certificates__STC___5[[#This Row],[Column1]]))</f>
        <v>E55A</v>
      </c>
      <c r="F1885" s="1" t="str">
        <f>INDEX(Sheet1!A:D,MATCH(Supplemental_Type_Certificates__STC___5[[#This Row],[Make]],Sheet1!D:D,0),1)</f>
        <v>Textron</v>
      </c>
      <c r="G18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85" s="1" t="str">
        <f ca="1">IF(LEN(Supplemental_Type_Certificates__STC___5[[#This Row],[First]])&lt;&gt;0,Supplemental_Type_Certificates__STC___5[[#This Row],[First]]&amp;": "&amp;_xlfn.TEXTJOIN(", ",TRUE,INDIRECT(Supplemental_Type_Certificates__STC___5[[#This Row],[Range]])),"")</f>
        <v/>
      </c>
      <c r="J18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86" spans="1:10" x14ac:dyDescent="0.25">
      <c r="A1886" s="1" t="s">
        <v>144</v>
      </c>
      <c r="B18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90</v>
      </c>
      <c r="C1886" s="1" t="s">
        <v>1477</v>
      </c>
      <c r="D1886" s="1" t="str">
        <f>LEFT(Supplemental_Type_Certificates__STC___5[[#This Row],[Column1]],SEARCH("\",Supplemental_Type_Certificates__STC___5[[#This Row],[Column1]])-1)</f>
        <v>Textron Aviation Inc.</v>
      </c>
      <c r="E1886" s="1" t="str">
        <f>RIGHT(Supplemental_Type_Certificates__STC___5[[#This Row],[Column1]],LEN(Supplemental_Type_Certificates__STC___5[[#This Row],[Column1]])-SEARCH("\",Supplemental_Type_Certificates__STC___5[[#This Row],[Column1]]))</f>
        <v>E90</v>
      </c>
      <c r="F1886" s="1" t="str">
        <f>INDEX(Sheet1!A:D,MATCH(Supplemental_Type_Certificates__STC___5[[#This Row],[Make]],Sheet1!D:D,0),1)</f>
        <v>Textron</v>
      </c>
      <c r="G18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86" s="1" t="str">
        <f ca="1">IF(LEN(Supplemental_Type_Certificates__STC___5[[#This Row],[First]])&lt;&gt;0,Supplemental_Type_Certificates__STC___5[[#This Row],[First]]&amp;": "&amp;_xlfn.TEXTJOIN(", ",TRUE,INDIRECT(Supplemental_Type_Certificates__STC___5[[#This Row],[Range]])),"")</f>
        <v/>
      </c>
      <c r="J18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87" spans="1:10" x14ac:dyDescent="0.25">
      <c r="A1887" s="1" t="s">
        <v>144</v>
      </c>
      <c r="B18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95</v>
      </c>
      <c r="C1887" s="1" t="s">
        <v>1478</v>
      </c>
      <c r="D1887" s="1" t="str">
        <f>LEFT(Supplemental_Type_Certificates__STC___5[[#This Row],[Column1]],SEARCH("\",Supplemental_Type_Certificates__STC___5[[#This Row],[Column1]])-1)</f>
        <v>Textron Aviation Inc.</v>
      </c>
      <c r="E1887" s="1" t="str">
        <f>RIGHT(Supplemental_Type_Certificates__STC___5[[#This Row],[Column1]],LEN(Supplemental_Type_Certificates__STC___5[[#This Row],[Column1]])-SEARCH("\",Supplemental_Type_Certificates__STC___5[[#This Row],[Column1]]))</f>
        <v>E95</v>
      </c>
      <c r="F1887" s="1" t="str">
        <f>INDEX(Sheet1!A:D,MATCH(Supplemental_Type_Certificates__STC___5[[#This Row],[Make]],Sheet1!D:D,0),1)</f>
        <v>Textron</v>
      </c>
      <c r="G18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87" s="1" t="str">
        <f ca="1">IF(LEN(Supplemental_Type_Certificates__STC___5[[#This Row],[First]])&lt;&gt;0,Supplemental_Type_Certificates__STC___5[[#This Row],[First]]&amp;": "&amp;_xlfn.TEXTJOIN(", ",TRUE,INDIRECT(Supplemental_Type_Certificates__STC___5[[#This Row],[Range]])),"")</f>
        <v/>
      </c>
      <c r="J18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88" spans="1:10" x14ac:dyDescent="0.25">
      <c r="A1888" s="1" t="s">
        <v>144</v>
      </c>
      <c r="B18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F33</v>
      </c>
      <c r="C1888" s="1" t="s">
        <v>1479</v>
      </c>
      <c r="D1888" s="1" t="str">
        <f>LEFT(Supplemental_Type_Certificates__STC___5[[#This Row],[Column1]],SEARCH("\",Supplemental_Type_Certificates__STC___5[[#This Row],[Column1]])-1)</f>
        <v>Textron Aviation Inc.</v>
      </c>
      <c r="E1888" s="1" t="str">
        <f>RIGHT(Supplemental_Type_Certificates__STC___5[[#This Row],[Column1]],LEN(Supplemental_Type_Certificates__STC___5[[#This Row],[Column1]])-SEARCH("\",Supplemental_Type_Certificates__STC___5[[#This Row],[Column1]]))</f>
        <v>F33</v>
      </c>
      <c r="F1888" s="1" t="str">
        <f>INDEX(Sheet1!A:D,MATCH(Supplemental_Type_Certificates__STC___5[[#This Row],[Make]],Sheet1!D:D,0),1)</f>
        <v>Textron</v>
      </c>
      <c r="G18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88" s="1" t="str">
        <f ca="1">IF(LEN(Supplemental_Type_Certificates__STC___5[[#This Row],[First]])&lt;&gt;0,Supplemental_Type_Certificates__STC___5[[#This Row],[First]]&amp;": "&amp;_xlfn.TEXTJOIN(", ",TRUE,INDIRECT(Supplemental_Type_Certificates__STC___5[[#This Row],[Range]])),"")</f>
        <v/>
      </c>
      <c r="J18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89" spans="1:10" x14ac:dyDescent="0.25">
      <c r="A1889" s="1" t="s">
        <v>144</v>
      </c>
      <c r="B18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F33A</v>
      </c>
      <c r="C1889" s="1" t="s">
        <v>1480</v>
      </c>
      <c r="D1889" s="1" t="str">
        <f>LEFT(Supplemental_Type_Certificates__STC___5[[#This Row],[Column1]],SEARCH("\",Supplemental_Type_Certificates__STC___5[[#This Row],[Column1]])-1)</f>
        <v>Textron Aviation Inc.</v>
      </c>
      <c r="E1889" s="1" t="str">
        <f>RIGHT(Supplemental_Type_Certificates__STC___5[[#This Row],[Column1]],LEN(Supplemental_Type_Certificates__STC___5[[#This Row],[Column1]])-SEARCH("\",Supplemental_Type_Certificates__STC___5[[#This Row],[Column1]]))</f>
        <v>F33A</v>
      </c>
      <c r="F1889" s="1" t="str">
        <f>INDEX(Sheet1!A:D,MATCH(Supplemental_Type_Certificates__STC___5[[#This Row],[Make]],Sheet1!D:D,0),1)</f>
        <v>Textron</v>
      </c>
      <c r="G18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89" s="1" t="str">
        <f ca="1">IF(LEN(Supplemental_Type_Certificates__STC___5[[#This Row],[First]])&lt;&gt;0,Supplemental_Type_Certificates__STC___5[[#This Row],[First]]&amp;": "&amp;_xlfn.TEXTJOIN(", ",TRUE,INDIRECT(Supplemental_Type_Certificates__STC___5[[#This Row],[Range]])),"")</f>
        <v/>
      </c>
      <c r="J18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90" spans="1:10" x14ac:dyDescent="0.25">
      <c r="A1890" s="1" t="s">
        <v>144</v>
      </c>
      <c r="B18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F33C</v>
      </c>
      <c r="C1890" s="1" t="s">
        <v>1481</v>
      </c>
      <c r="D1890" s="1" t="str">
        <f>LEFT(Supplemental_Type_Certificates__STC___5[[#This Row],[Column1]],SEARCH("\",Supplemental_Type_Certificates__STC___5[[#This Row],[Column1]])-1)</f>
        <v>Textron Aviation Inc.</v>
      </c>
      <c r="E1890" s="1" t="str">
        <f>RIGHT(Supplemental_Type_Certificates__STC___5[[#This Row],[Column1]],LEN(Supplemental_Type_Certificates__STC___5[[#This Row],[Column1]])-SEARCH("\",Supplemental_Type_Certificates__STC___5[[#This Row],[Column1]]))</f>
        <v>F33C</v>
      </c>
      <c r="F1890" s="1" t="str">
        <f>INDEX(Sheet1!A:D,MATCH(Supplemental_Type_Certificates__STC___5[[#This Row],[Make]],Sheet1!D:D,0),1)</f>
        <v>Textron</v>
      </c>
      <c r="G18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90" s="1" t="str">
        <f ca="1">IF(LEN(Supplemental_Type_Certificates__STC___5[[#This Row],[First]])&lt;&gt;0,Supplemental_Type_Certificates__STC___5[[#This Row],[First]]&amp;": "&amp;_xlfn.TEXTJOIN(", ",TRUE,INDIRECT(Supplemental_Type_Certificates__STC___5[[#This Row],[Range]])),"")</f>
        <v/>
      </c>
      <c r="J18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91" spans="1:10" x14ac:dyDescent="0.25">
      <c r="A1891" s="1" t="s">
        <v>144</v>
      </c>
      <c r="B18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F35</v>
      </c>
      <c r="C1891" s="1" t="s">
        <v>1482</v>
      </c>
      <c r="D1891" s="1" t="str">
        <f>LEFT(Supplemental_Type_Certificates__STC___5[[#This Row],[Column1]],SEARCH("\",Supplemental_Type_Certificates__STC___5[[#This Row],[Column1]])-1)</f>
        <v>Textron Aviation Inc.</v>
      </c>
      <c r="E1891" s="1" t="str">
        <f>RIGHT(Supplemental_Type_Certificates__STC___5[[#This Row],[Column1]],LEN(Supplemental_Type_Certificates__STC___5[[#This Row],[Column1]])-SEARCH("\",Supplemental_Type_Certificates__STC___5[[#This Row],[Column1]]))</f>
        <v>F35</v>
      </c>
      <c r="F1891" s="1" t="str">
        <f>INDEX(Sheet1!A:D,MATCH(Supplemental_Type_Certificates__STC___5[[#This Row],[Make]],Sheet1!D:D,0),1)</f>
        <v>Textron</v>
      </c>
      <c r="G18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91" s="1" t="str">
        <f ca="1">IF(LEN(Supplemental_Type_Certificates__STC___5[[#This Row],[First]])&lt;&gt;0,Supplemental_Type_Certificates__STC___5[[#This Row],[First]]&amp;": "&amp;_xlfn.TEXTJOIN(", ",TRUE,INDIRECT(Supplemental_Type_Certificates__STC___5[[#This Row],[Range]])),"")</f>
        <v/>
      </c>
      <c r="J18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92" spans="1:10" x14ac:dyDescent="0.25">
      <c r="A1892" s="1" t="s">
        <v>144</v>
      </c>
      <c r="B18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F50</v>
      </c>
      <c r="C1892" s="1" t="s">
        <v>1483</v>
      </c>
      <c r="D1892" s="1" t="str">
        <f>LEFT(Supplemental_Type_Certificates__STC___5[[#This Row],[Column1]],SEARCH("\",Supplemental_Type_Certificates__STC___5[[#This Row],[Column1]])-1)</f>
        <v>Textron Aviation Inc.</v>
      </c>
      <c r="E1892" s="1" t="str">
        <f>RIGHT(Supplemental_Type_Certificates__STC___5[[#This Row],[Column1]],LEN(Supplemental_Type_Certificates__STC___5[[#This Row],[Column1]])-SEARCH("\",Supplemental_Type_Certificates__STC___5[[#This Row],[Column1]]))</f>
        <v>F50</v>
      </c>
      <c r="F1892" s="1" t="str">
        <f>INDEX(Sheet1!A:D,MATCH(Supplemental_Type_Certificates__STC___5[[#This Row],[Make]],Sheet1!D:D,0),1)</f>
        <v>Textron</v>
      </c>
      <c r="G18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92" s="1" t="str">
        <f ca="1">IF(LEN(Supplemental_Type_Certificates__STC___5[[#This Row],[First]])&lt;&gt;0,Supplemental_Type_Certificates__STC___5[[#This Row],[First]]&amp;": "&amp;_xlfn.TEXTJOIN(", ",TRUE,INDIRECT(Supplemental_Type_Certificates__STC___5[[#This Row],[Range]])),"")</f>
        <v/>
      </c>
      <c r="J18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93" spans="1:10" x14ac:dyDescent="0.25">
      <c r="A1893" s="1" t="s">
        <v>144</v>
      </c>
      <c r="B18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F90</v>
      </c>
      <c r="C1893" s="1" t="s">
        <v>1484</v>
      </c>
      <c r="D1893" s="1" t="str">
        <f>LEFT(Supplemental_Type_Certificates__STC___5[[#This Row],[Column1]],SEARCH("\",Supplemental_Type_Certificates__STC___5[[#This Row],[Column1]])-1)</f>
        <v>Textron Aviation Inc.</v>
      </c>
      <c r="E1893" s="1" t="str">
        <f>RIGHT(Supplemental_Type_Certificates__STC___5[[#This Row],[Column1]],LEN(Supplemental_Type_Certificates__STC___5[[#This Row],[Column1]])-SEARCH("\",Supplemental_Type_Certificates__STC___5[[#This Row],[Column1]]))</f>
        <v>F90</v>
      </c>
      <c r="F1893" s="1" t="str">
        <f>INDEX(Sheet1!A:D,MATCH(Supplemental_Type_Certificates__STC___5[[#This Row],[Make]],Sheet1!D:D,0),1)</f>
        <v>Textron</v>
      </c>
      <c r="G18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93" s="1" t="str">
        <f ca="1">IF(LEN(Supplemental_Type_Certificates__STC___5[[#This Row],[First]])&lt;&gt;0,Supplemental_Type_Certificates__STC___5[[#This Row],[First]]&amp;": "&amp;_xlfn.TEXTJOIN(", ",TRUE,INDIRECT(Supplemental_Type_Certificates__STC___5[[#This Row],[Range]])),"")</f>
        <v/>
      </c>
      <c r="J18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94" spans="1:10" x14ac:dyDescent="0.25">
      <c r="A1894" s="1" t="s">
        <v>144</v>
      </c>
      <c r="B18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G17S</v>
      </c>
      <c r="C1894" s="1" t="s">
        <v>1485</v>
      </c>
      <c r="D1894" s="1" t="str">
        <f>LEFT(Supplemental_Type_Certificates__STC___5[[#This Row],[Column1]],SEARCH("\",Supplemental_Type_Certificates__STC___5[[#This Row],[Column1]])-1)</f>
        <v>Textron Aviation Inc.</v>
      </c>
      <c r="E1894" s="1" t="str">
        <f>RIGHT(Supplemental_Type_Certificates__STC___5[[#This Row],[Column1]],LEN(Supplemental_Type_Certificates__STC___5[[#This Row],[Column1]])-SEARCH("\",Supplemental_Type_Certificates__STC___5[[#This Row],[Column1]]))</f>
        <v>G17S</v>
      </c>
      <c r="F1894" s="1" t="str">
        <f>INDEX(Sheet1!A:D,MATCH(Supplemental_Type_Certificates__STC___5[[#This Row],[Make]],Sheet1!D:D,0),1)</f>
        <v>Textron</v>
      </c>
      <c r="G18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94" s="1" t="str">
        <f ca="1">IF(LEN(Supplemental_Type_Certificates__STC___5[[#This Row],[First]])&lt;&gt;0,Supplemental_Type_Certificates__STC___5[[#This Row],[First]]&amp;": "&amp;_xlfn.TEXTJOIN(", ",TRUE,INDIRECT(Supplemental_Type_Certificates__STC___5[[#This Row],[Range]])),"")</f>
        <v/>
      </c>
      <c r="J18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95" spans="1:10" x14ac:dyDescent="0.25">
      <c r="A1895" s="1" t="s">
        <v>144</v>
      </c>
      <c r="B18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G33</v>
      </c>
      <c r="C1895" s="1" t="s">
        <v>1486</v>
      </c>
      <c r="D1895" s="1" t="str">
        <f>LEFT(Supplemental_Type_Certificates__STC___5[[#This Row],[Column1]],SEARCH("\",Supplemental_Type_Certificates__STC___5[[#This Row],[Column1]])-1)</f>
        <v>Textron Aviation Inc.</v>
      </c>
      <c r="E1895" s="1" t="str">
        <f>RIGHT(Supplemental_Type_Certificates__STC___5[[#This Row],[Column1]],LEN(Supplemental_Type_Certificates__STC___5[[#This Row],[Column1]])-SEARCH("\",Supplemental_Type_Certificates__STC___5[[#This Row],[Column1]]))</f>
        <v>G33</v>
      </c>
      <c r="F1895" s="1" t="str">
        <f>INDEX(Sheet1!A:D,MATCH(Supplemental_Type_Certificates__STC___5[[#This Row],[Make]],Sheet1!D:D,0),1)</f>
        <v>Textron</v>
      </c>
      <c r="G18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95" s="1" t="str">
        <f ca="1">IF(LEN(Supplemental_Type_Certificates__STC___5[[#This Row],[First]])&lt;&gt;0,Supplemental_Type_Certificates__STC___5[[#This Row],[First]]&amp;": "&amp;_xlfn.TEXTJOIN(", ",TRUE,INDIRECT(Supplemental_Type_Certificates__STC___5[[#This Row],[Range]])),"")</f>
        <v/>
      </c>
      <c r="J18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96" spans="1:10" x14ac:dyDescent="0.25">
      <c r="A1896" s="1" t="s">
        <v>144</v>
      </c>
      <c r="B18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G35</v>
      </c>
      <c r="C1896" s="1" t="s">
        <v>1487</v>
      </c>
      <c r="D1896" s="1" t="str">
        <f>LEFT(Supplemental_Type_Certificates__STC___5[[#This Row],[Column1]],SEARCH("\",Supplemental_Type_Certificates__STC___5[[#This Row],[Column1]])-1)</f>
        <v>Textron Aviation Inc.</v>
      </c>
      <c r="E1896" s="1" t="str">
        <f>RIGHT(Supplemental_Type_Certificates__STC___5[[#This Row],[Column1]],LEN(Supplemental_Type_Certificates__STC___5[[#This Row],[Column1]])-SEARCH("\",Supplemental_Type_Certificates__STC___5[[#This Row],[Column1]]))</f>
        <v>G35</v>
      </c>
      <c r="F1896" s="1" t="str">
        <f>INDEX(Sheet1!A:D,MATCH(Supplemental_Type_Certificates__STC___5[[#This Row],[Make]],Sheet1!D:D,0),1)</f>
        <v>Textron</v>
      </c>
      <c r="G18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96" s="1" t="str">
        <f ca="1">IF(LEN(Supplemental_Type_Certificates__STC___5[[#This Row],[First]])&lt;&gt;0,Supplemental_Type_Certificates__STC___5[[#This Row],[First]]&amp;": "&amp;_xlfn.TEXTJOIN(", ",TRUE,INDIRECT(Supplemental_Type_Certificates__STC___5[[#This Row],[Range]])),"")</f>
        <v/>
      </c>
      <c r="J18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97" spans="1:10" x14ac:dyDescent="0.25">
      <c r="A1897" s="1" t="s">
        <v>144</v>
      </c>
      <c r="B18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G50</v>
      </c>
      <c r="C1897" s="1" t="s">
        <v>1488</v>
      </c>
      <c r="D1897" s="1" t="str">
        <f>LEFT(Supplemental_Type_Certificates__STC___5[[#This Row],[Column1]],SEARCH("\",Supplemental_Type_Certificates__STC___5[[#This Row],[Column1]])-1)</f>
        <v>Textron Aviation Inc.</v>
      </c>
      <c r="E1897" s="1" t="str">
        <f>RIGHT(Supplemental_Type_Certificates__STC___5[[#This Row],[Column1]],LEN(Supplemental_Type_Certificates__STC___5[[#This Row],[Column1]])-SEARCH("\",Supplemental_Type_Certificates__STC___5[[#This Row],[Column1]]))</f>
        <v>G50</v>
      </c>
      <c r="F1897" s="1" t="str">
        <f>INDEX(Sheet1!A:D,MATCH(Supplemental_Type_Certificates__STC___5[[#This Row],[Make]],Sheet1!D:D,0),1)</f>
        <v>Textron</v>
      </c>
      <c r="G18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97" s="1" t="str">
        <f ca="1">IF(LEN(Supplemental_Type_Certificates__STC___5[[#This Row],[First]])&lt;&gt;0,Supplemental_Type_Certificates__STC___5[[#This Row],[First]]&amp;": "&amp;_xlfn.TEXTJOIN(", ",TRUE,INDIRECT(Supplemental_Type_Certificates__STC___5[[#This Row],[Range]])),"")</f>
        <v/>
      </c>
      <c r="J18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98" spans="1:10" x14ac:dyDescent="0.25">
      <c r="A1898" s="1" t="s">
        <v>144</v>
      </c>
      <c r="B18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H35</v>
      </c>
      <c r="C1898" s="1" t="s">
        <v>1489</v>
      </c>
      <c r="D1898" s="1" t="str">
        <f>LEFT(Supplemental_Type_Certificates__STC___5[[#This Row],[Column1]],SEARCH("\",Supplemental_Type_Certificates__STC___5[[#This Row],[Column1]])-1)</f>
        <v>Textron Aviation Inc.</v>
      </c>
      <c r="E1898" s="1" t="str">
        <f>RIGHT(Supplemental_Type_Certificates__STC___5[[#This Row],[Column1]],LEN(Supplemental_Type_Certificates__STC___5[[#This Row],[Column1]])-SEARCH("\",Supplemental_Type_Certificates__STC___5[[#This Row],[Column1]]))</f>
        <v>H35</v>
      </c>
      <c r="F1898" s="1" t="str">
        <f>INDEX(Sheet1!A:D,MATCH(Supplemental_Type_Certificates__STC___5[[#This Row],[Make]],Sheet1!D:D,0),1)</f>
        <v>Textron</v>
      </c>
      <c r="G18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98" s="1" t="str">
        <f ca="1">IF(LEN(Supplemental_Type_Certificates__STC___5[[#This Row],[First]])&lt;&gt;0,Supplemental_Type_Certificates__STC___5[[#This Row],[First]]&amp;": "&amp;_xlfn.TEXTJOIN(", ",TRUE,INDIRECT(Supplemental_Type_Certificates__STC___5[[#This Row],[Range]])),"")</f>
        <v/>
      </c>
      <c r="J18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899" spans="1:10" x14ac:dyDescent="0.25">
      <c r="A1899" s="1" t="s">
        <v>144</v>
      </c>
      <c r="B18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H50</v>
      </c>
      <c r="C1899" s="1" t="s">
        <v>1490</v>
      </c>
      <c r="D1899" s="1" t="str">
        <f>LEFT(Supplemental_Type_Certificates__STC___5[[#This Row],[Column1]],SEARCH("\",Supplemental_Type_Certificates__STC___5[[#This Row],[Column1]])-1)</f>
        <v>Textron Aviation Inc.</v>
      </c>
      <c r="E1899" s="1" t="str">
        <f>RIGHT(Supplemental_Type_Certificates__STC___5[[#This Row],[Column1]],LEN(Supplemental_Type_Certificates__STC___5[[#This Row],[Column1]])-SEARCH("\",Supplemental_Type_Certificates__STC___5[[#This Row],[Column1]]))</f>
        <v>H50</v>
      </c>
      <c r="F1899" s="1" t="str">
        <f>INDEX(Sheet1!A:D,MATCH(Supplemental_Type_Certificates__STC___5[[#This Row],[Make]],Sheet1!D:D,0),1)</f>
        <v>Textron</v>
      </c>
      <c r="G18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8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899" s="1" t="str">
        <f ca="1">IF(LEN(Supplemental_Type_Certificates__STC___5[[#This Row],[First]])&lt;&gt;0,Supplemental_Type_Certificates__STC___5[[#This Row],[First]]&amp;": "&amp;_xlfn.TEXTJOIN(", ",TRUE,INDIRECT(Supplemental_Type_Certificates__STC___5[[#This Row],[Range]])),"")</f>
        <v/>
      </c>
      <c r="J18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00" spans="1:10" x14ac:dyDescent="0.25">
      <c r="A1900" s="1" t="s">
        <v>144</v>
      </c>
      <c r="B19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H90</v>
      </c>
      <c r="C1900" s="1" t="s">
        <v>1491</v>
      </c>
      <c r="D1900" s="1" t="str">
        <f>LEFT(Supplemental_Type_Certificates__STC___5[[#This Row],[Column1]],SEARCH("\",Supplemental_Type_Certificates__STC___5[[#This Row],[Column1]])-1)</f>
        <v>Textron Aviation Inc.</v>
      </c>
      <c r="E1900" s="1" t="str">
        <f>RIGHT(Supplemental_Type_Certificates__STC___5[[#This Row],[Column1]],LEN(Supplemental_Type_Certificates__STC___5[[#This Row],[Column1]])-SEARCH("\",Supplemental_Type_Certificates__STC___5[[#This Row],[Column1]]))</f>
        <v>H90</v>
      </c>
      <c r="F1900" s="1" t="str">
        <f>INDEX(Sheet1!A:D,MATCH(Supplemental_Type_Certificates__STC___5[[#This Row],[Make]],Sheet1!D:D,0),1)</f>
        <v>Textron</v>
      </c>
      <c r="G19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00" s="1" t="str">
        <f ca="1">IF(LEN(Supplemental_Type_Certificates__STC___5[[#This Row],[First]])&lt;&gt;0,Supplemental_Type_Certificates__STC___5[[#This Row],[First]]&amp;": "&amp;_xlfn.TEXTJOIN(", ",TRUE,INDIRECT(Supplemental_Type_Certificates__STC___5[[#This Row],[Range]])),"")</f>
        <v/>
      </c>
      <c r="J19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01" spans="1:10" x14ac:dyDescent="0.25">
      <c r="A1901" s="1" t="s">
        <v>144</v>
      </c>
      <c r="B19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J35</v>
      </c>
      <c r="C1901" s="1" t="s">
        <v>1492</v>
      </c>
      <c r="D1901" s="1" t="str">
        <f>LEFT(Supplemental_Type_Certificates__STC___5[[#This Row],[Column1]],SEARCH("\",Supplemental_Type_Certificates__STC___5[[#This Row],[Column1]])-1)</f>
        <v>Textron Aviation Inc.</v>
      </c>
      <c r="E1901" s="1" t="str">
        <f>RIGHT(Supplemental_Type_Certificates__STC___5[[#This Row],[Column1]],LEN(Supplemental_Type_Certificates__STC___5[[#This Row],[Column1]])-SEARCH("\",Supplemental_Type_Certificates__STC___5[[#This Row],[Column1]]))</f>
        <v>J35</v>
      </c>
      <c r="F1901" s="1" t="str">
        <f>INDEX(Sheet1!A:D,MATCH(Supplemental_Type_Certificates__STC___5[[#This Row],[Make]],Sheet1!D:D,0),1)</f>
        <v>Textron</v>
      </c>
      <c r="G19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01" s="1" t="str">
        <f ca="1">IF(LEN(Supplemental_Type_Certificates__STC___5[[#This Row],[First]])&lt;&gt;0,Supplemental_Type_Certificates__STC___5[[#This Row],[First]]&amp;": "&amp;_xlfn.TEXTJOIN(", ",TRUE,INDIRECT(Supplemental_Type_Certificates__STC___5[[#This Row],[Range]])),"")</f>
        <v/>
      </c>
      <c r="J19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02" spans="1:10" x14ac:dyDescent="0.25">
      <c r="A1902" s="1" t="s">
        <v>144</v>
      </c>
      <c r="B19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J50</v>
      </c>
      <c r="C1902" s="1" t="s">
        <v>1493</v>
      </c>
      <c r="D1902" s="1" t="str">
        <f>LEFT(Supplemental_Type_Certificates__STC___5[[#This Row],[Column1]],SEARCH("\",Supplemental_Type_Certificates__STC___5[[#This Row],[Column1]])-1)</f>
        <v>Textron Aviation Inc.</v>
      </c>
      <c r="E1902" s="1" t="str">
        <f>RIGHT(Supplemental_Type_Certificates__STC___5[[#This Row],[Column1]],LEN(Supplemental_Type_Certificates__STC___5[[#This Row],[Column1]])-SEARCH("\",Supplemental_Type_Certificates__STC___5[[#This Row],[Column1]]))</f>
        <v>J50</v>
      </c>
      <c r="F1902" s="1" t="str">
        <f>INDEX(Sheet1!A:D,MATCH(Supplemental_Type_Certificates__STC___5[[#This Row],[Make]],Sheet1!D:D,0),1)</f>
        <v>Textron</v>
      </c>
      <c r="G19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02" s="1" t="str">
        <f ca="1">IF(LEN(Supplemental_Type_Certificates__STC___5[[#This Row],[First]])&lt;&gt;0,Supplemental_Type_Certificates__STC___5[[#This Row],[First]]&amp;": "&amp;_xlfn.TEXTJOIN(", ",TRUE,INDIRECT(Supplemental_Type_Certificates__STC___5[[#This Row],[Range]])),"")</f>
        <v/>
      </c>
      <c r="J19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03" spans="1:10" x14ac:dyDescent="0.25">
      <c r="A1903" s="1" t="s">
        <v>144</v>
      </c>
      <c r="B19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K35</v>
      </c>
      <c r="C1903" s="1" t="s">
        <v>1494</v>
      </c>
      <c r="D1903" s="1" t="str">
        <f>LEFT(Supplemental_Type_Certificates__STC___5[[#This Row],[Column1]],SEARCH("\",Supplemental_Type_Certificates__STC___5[[#This Row],[Column1]])-1)</f>
        <v>Textron Aviation Inc.</v>
      </c>
      <c r="E1903" s="1" t="str">
        <f>RIGHT(Supplemental_Type_Certificates__STC___5[[#This Row],[Column1]],LEN(Supplemental_Type_Certificates__STC___5[[#This Row],[Column1]])-SEARCH("\",Supplemental_Type_Certificates__STC___5[[#This Row],[Column1]]))</f>
        <v>K35</v>
      </c>
      <c r="F1903" s="1" t="str">
        <f>INDEX(Sheet1!A:D,MATCH(Supplemental_Type_Certificates__STC___5[[#This Row],[Make]],Sheet1!D:D,0),1)</f>
        <v>Textron</v>
      </c>
      <c r="G19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03" s="1" t="str">
        <f ca="1">IF(LEN(Supplemental_Type_Certificates__STC___5[[#This Row],[First]])&lt;&gt;0,Supplemental_Type_Certificates__STC___5[[#This Row],[First]]&amp;": "&amp;_xlfn.TEXTJOIN(", ",TRUE,INDIRECT(Supplemental_Type_Certificates__STC___5[[#This Row],[Range]])),"")</f>
        <v/>
      </c>
      <c r="J19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04" spans="1:10" x14ac:dyDescent="0.25">
      <c r="A1904" s="1" t="s">
        <v>144</v>
      </c>
      <c r="B19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M19A</v>
      </c>
      <c r="C1904" s="1" t="s">
        <v>1495</v>
      </c>
      <c r="D1904" s="1" t="str">
        <f>LEFT(Supplemental_Type_Certificates__STC___5[[#This Row],[Column1]],SEARCH("\",Supplemental_Type_Certificates__STC___5[[#This Row],[Column1]])-1)</f>
        <v>Textron Aviation Inc.</v>
      </c>
      <c r="E1904" s="1" t="str">
        <f>RIGHT(Supplemental_Type_Certificates__STC___5[[#This Row],[Column1]],LEN(Supplemental_Type_Certificates__STC___5[[#This Row],[Column1]])-SEARCH("\",Supplemental_Type_Certificates__STC___5[[#This Row],[Column1]]))</f>
        <v>M19A</v>
      </c>
      <c r="F1904" s="1" t="str">
        <f>INDEX(Sheet1!A:D,MATCH(Supplemental_Type_Certificates__STC___5[[#This Row],[Make]],Sheet1!D:D,0),1)</f>
        <v>Textron</v>
      </c>
      <c r="G19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04" s="1" t="str">
        <f ca="1">IF(LEN(Supplemental_Type_Certificates__STC___5[[#This Row],[First]])&lt;&gt;0,Supplemental_Type_Certificates__STC___5[[#This Row],[First]]&amp;": "&amp;_xlfn.TEXTJOIN(", ",TRUE,INDIRECT(Supplemental_Type_Certificates__STC___5[[#This Row],[Range]])),"")</f>
        <v/>
      </c>
      <c r="J19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05" spans="1:10" x14ac:dyDescent="0.25">
      <c r="A1905" s="1" t="s">
        <v>144</v>
      </c>
      <c r="B19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M337B</v>
      </c>
      <c r="C1905" s="1" t="s">
        <v>1496</v>
      </c>
      <c r="D1905" s="1" t="str">
        <f>LEFT(Supplemental_Type_Certificates__STC___5[[#This Row],[Column1]],SEARCH("\",Supplemental_Type_Certificates__STC___5[[#This Row],[Column1]])-1)</f>
        <v>Textron Aviation Inc.</v>
      </c>
      <c r="E1905" s="1" t="str">
        <f>RIGHT(Supplemental_Type_Certificates__STC___5[[#This Row],[Column1]],LEN(Supplemental_Type_Certificates__STC___5[[#This Row],[Column1]])-SEARCH("\",Supplemental_Type_Certificates__STC___5[[#This Row],[Column1]]))</f>
        <v>M337B</v>
      </c>
      <c r="F1905" s="1" t="str">
        <f>INDEX(Sheet1!A:D,MATCH(Supplemental_Type_Certificates__STC___5[[#This Row],[Make]],Sheet1!D:D,0),1)</f>
        <v>Textron</v>
      </c>
      <c r="G19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05" s="1" t="str">
        <f ca="1">IF(LEN(Supplemental_Type_Certificates__STC___5[[#This Row],[First]])&lt;&gt;0,Supplemental_Type_Certificates__STC___5[[#This Row],[First]]&amp;": "&amp;_xlfn.TEXTJOIN(", ",TRUE,INDIRECT(Supplemental_Type_Certificates__STC___5[[#This Row],[Range]])),"")</f>
        <v/>
      </c>
      <c r="J19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06" spans="1:10" x14ac:dyDescent="0.25">
      <c r="A1906" s="1" t="s">
        <v>144</v>
      </c>
      <c r="B19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M35</v>
      </c>
      <c r="C1906" s="1" t="s">
        <v>1497</v>
      </c>
      <c r="D1906" s="1" t="str">
        <f>LEFT(Supplemental_Type_Certificates__STC___5[[#This Row],[Column1]],SEARCH("\",Supplemental_Type_Certificates__STC___5[[#This Row],[Column1]])-1)</f>
        <v>Textron Aviation Inc.</v>
      </c>
      <c r="E1906" s="1" t="str">
        <f>RIGHT(Supplemental_Type_Certificates__STC___5[[#This Row],[Column1]],LEN(Supplemental_Type_Certificates__STC___5[[#This Row],[Column1]])-SEARCH("\",Supplemental_Type_Certificates__STC___5[[#This Row],[Column1]]))</f>
        <v>M35</v>
      </c>
      <c r="F1906" s="1" t="str">
        <f>INDEX(Sheet1!A:D,MATCH(Supplemental_Type_Certificates__STC___5[[#This Row],[Make]],Sheet1!D:D,0),1)</f>
        <v>Textron</v>
      </c>
      <c r="G19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06" s="1" t="str">
        <f ca="1">IF(LEN(Supplemental_Type_Certificates__STC___5[[#This Row],[First]])&lt;&gt;0,Supplemental_Type_Certificates__STC___5[[#This Row],[First]]&amp;": "&amp;_xlfn.TEXTJOIN(", ",TRUE,INDIRECT(Supplemental_Type_Certificates__STC___5[[#This Row],[Range]])),"")</f>
        <v/>
      </c>
      <c r="J19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07" spans="1:10" x14ac:dyDescent="0.25">
      <c r="A1907" s="1" t="s">
        <v>144</v>
      </c>
      <c r="B19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N35</v>
      </c>
      <c r="C1907" s="1" t="s">
        <v>1498</v>
      </c>
      <c r="D1907" s="1" t="str">
        <f>LEFT(Supplemental_Type_Certificates__STC___5[[#This Row],[Column1]],SEARCH("\",Supplemental_Type_Certificates__STC___5[[#This Row],[Column1]])-1)</f>
        <v>Textron Aviation Inc.</v>
      </c>
      <c r="E1907" s="1" t="str">
        <f>RIGHT(Supplemental_Type_Certificates__STC___5[[#This Row],[Column1]],LEN(Supplemental_Type_Certificates__STC___5[[#This Row],[Column1]])-SEARCH("\",Supplemental_Type_Certificates__STC___5[[#This Row],[Column1]]))</f>
        <v>N35</v>
      </c>
      <c r="F1907" s="1" t="str">
        <f>INDEX(Sheet1!A:D,MATCH(Supplemental_Type_Certificates__STC___5[[#This Row],[Make]],Sheet1!D:D,0),1)</f>
        <v>Textron</v>
      </c>
      <c r="G19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07" s="1" t="str">
        <f ca="1">IF(LEN(Supplemental_Type_Certificates__STC___5[[#This Row],[First]])&lt;&gt;0,Supplemental_Type_Certificates__STC___5[[#This Row],[First]]&amp;": "&amp;_xlfn.TEXTJOIN(", ",TRUE,INDIRECT(Supplemental_Type_Certificates__STC___5[[#This Row],[Range]])),"")</f>
        <v/>
      </c>
      <c r="J19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08" spans="1:10" x14ac:dyDescent="0.25">
      <c r="A1908" s="1" t="s">
        <v>144</v>
      </c>
      <c r="B19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172D</v>
      </c>
      <c r="C1908" s="1" t="s">
        <v>1499</v>
      </c>
      <c r="D1908" s="1" t="str">
        <f>LEFT(Supplemental_Type_Certificates__STC___5[[#This Row],[Column1]],SEARCH("\",Supplemental_Type_Certificates__STC___5[[#This Row],[Column1]])-1)</f>
        <v>Textron Aviation Inc.</v>
      </c>
      <c r="E1908" s="1" t="str">
        <f>RIGHT(Supplemental_Type_Certificates__STC___5[[#This Row],[Column1]],LEN(Supplemental_Type_Certificates__STC___5[[#This Row],[Column1]])-SEARCH("\",Supplemental_Type_Certificates__STC___5[[#This Row],[Column1]]))</f>
        <v>P172D</v>
      </c>
      <c r="F1908" s="1" t="str">
        <f>INDEX(Sheet1!A:D,MATCH(Supplemental_Type_Certificates__STC___5[[#This Row],[Make]],Sheet1!D:D,0),1)</f>
        <v>Textron</v>
      </c>
      <c r="G19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08" s="1" t="str">
        <f ca="1">IF(LEN(Supplemental_Type_Certificates__STC___5[[#This Row],[First]])&lt;&gt;0,Supplemental_Type_Certificates__STC___5[[#This Row],[First]]&amp;": "&amp;_xlfn.TEXTJOIN(", ",TRUE,INDIRECT(Supplemental_Type_Certificates__STC___5[[#This Row],[Range]])),"")</f>
        <v/>
      </c>
      <c r="J19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09" spans="1:10" x14ac:dyDescent="0.25">
      <c r="A1909" s="1" t="s">
        <v>144</v>
      </c>
      <c r="B19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06</v>
      </c>
      <c r="C1909" s="1" t="s">
        <v>1500</v>
      </c>
      <c r="D1909" s="1" t="str">
        <f>LEFT(Supplemental_Type_Certificates__STC___5[[#This Row],[Column1]],SEARCH("\",Supplemental_Type_Certificates__STC___5[[#This Row],[Column1]])-1)</f>
        <v>Textron Aviation Inc.</v>
      </c>
      <c r="E1909" s="1" t="str">
        <f>RIGHT(Supplemental_Type_Certificates__STC___5[[#This Row],[Column1]],LEN(Supplemental_Type_Certificates__STC___5[[#This Row],[Column1]])-SEARCH("\",Supplemental_Type_Certificates__STC___5[[#This Row],[Column1]]))</f>
        <v>P206</v>
      </c>
      <c r="F1909" s="1" t="str">
        <f>INDEX(Sheet1!A:D,MATCH(Supplemental_Type_Certificates__STC___5[[#This Row],[Make]],Sheet1!D:D,0),1)</f>
        <v>Textron</v>
      </c>
      <c r="G19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09" s="1" t="str">
        <f ca="1">IF(LEN(Supplemental_Type_Certificates__STC___5[[#This Row],[First]])&lt;&gt;0,Supplemental_Type_Certificates__STC___5[[#This Row],[First]]&amp;": "&amp;_xlfn.TEXTJOIN(", ",TRUE,INDIRECT(Supplemental_Type_Certificates__STC___5[[#This Row],[Range]])),"")</f>
        <v/>
      </c>
      <c r="J19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10" spans="1:10" x14ac:dyDescent="0.25">
      <c r="A1910" s="1" t="s">
        <v>144</v>
      </c>
      <c r="B19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06A</v>
      </c>
      <c r="C1910" s="1" t="s">
        <v>1501</v>
      </c>
      <c r="D1910" s="1" t="str">
        <f>LEFT(Supplemental_Type_Certificates__STC___5[[#This Row],[Column1]],SEARCH("\",Supplemental_Type_Certificates__STC___5[[#This Row],[Column1]])-1)</f>
        <v>Textron Aviation Inc.</v>
      </c>
      <c r="E1910" s="1" t="str">
        <f>RIGHT(Supplemental_Type_Certificates__STC___5[[#This Row],[Column1]],LEN(Supplemental_Type_Certificates__STC___5[[#This Row],[Column1]])-SEARCH("\",Supplemental_Type_Certificates__STC___5[[#This Row],[Column1]]))</f>
        <v>P206A</v>
      </c>
      <c r="F1910" s="1" t="str">
        <f>INDEX(Sheet1!A:D,MATCH(Supplemental_Type_Certificates__STC___5[[#This Row],[Make]],Sheet1!D:D,0),1)</f>
        <v>Textron</v>
      </c>
      <c r="G19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10" s="1" t="str">
        <f ca="1">IF(LEN(Supplemental_Type_Certificates__STC___5[[#This Row],[First]])&lt;&gt;0,Supplemental_Type_Certificates__STC___5[[#This Row],[First]]&amp;": "&amp;_xlfn.TEXTJOIN(", ",TRUE,INDIRECT(Supplemental_Type_Certificates__STC___5[[#This Row],[Range]])),"")</f>
        <v/>
      </c>
      <c r="J19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11" spans="1:10" x14ac:dyDescent="0.25">
      <c r="A1911" s="1" t="s">
        <v>144</v>
      </c>
      <c r="B19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06B</v>
      </c>
      <c r="C1911" s="1" t="s">
        <v>1502</v>
      </c>
      <c r="D1911" s="1" t="str">
        <f>LEFT(Supplemental_Type_Certificates__STC___5[[#This Row],[Column1]],SEARCH("\",Supplemental_Type_Certificates__STC___5[[#This Row],[Column1]])-1)</f>
        <v>Textron Aviation Inc.</v>
      </c>
      <c r="E1911" s="1" t="str">
        <f>RIGHT(Supplemental_Type_Certificates__STC___5[[#This Row],[Column1]],LEN(Supplemental_Type_Certificates__STC___5[[#This Row],[Column1]])-SEARCH("\",Supplemental_Type_Certificates__STC___5[[#This Row],[Column1]]))</f>
        <v>P206B</v>
      </c>
      <c r="F1911" s="1" t="str">
        <f>INDEX(Sheet1!A:D,MATCH(Supplemental_Type_Certificates__STC___5[[#This Row],[Make]],Sheet1!D:D,0),1)</f>
        <v>Textron</v>
      </c>
      <c r="G19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11" s="1" t="str">
        <f ca="1">IF(LEN(Supplemental_Type_Certificates__STC___5[[#This Row],[First]])&lt;&gt;0,Supplemental_Type_Certificates__STC___5[[#This Row],[First]]&amp;": "&amp;_xlfn.TEXTJOIN(", ",TRUE,INDIRECT(Supplemental_Type_Certificates__STC___5[[#This Row],[Range]])),"")</f>
        <v/>
      </c>
      <c r="J19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12" spans="1:10" x14ac:dyDescent="0.25">
      <c r="A1912" s="1" t="s">
        <v>144</v>
      </c>
      <c r="B19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06C</v>
      </c>
      <c r="C1912" s="1" t="s">
        <v>1503</v>
      </c>
      <c r="D1912" s="1" t="str">
        <f>LEFT(Supplemental_Type_Certificates__STC___5[[#This Row],[Column1]],SEARCH("\",Supplemental_Type_Certificates__STC___5[[#This Row],[Column1]])-1)</f>
        <v>Textron Aviation Inc.</v>
      </c>
      <c r="E1912" s="1" t="str">
        <f>RIGHT(Supplemental_Type_Certificates__STC___5[[#This Row],[Column1]],LEN(Supplemental_Type_Certificates__STC___5[[#This Row],[Column1]])-SEARCH("\",Supplemental_Type_Certificates__STC___5[[#This Row],[Column1]]))</f>
        <v>P206C</v>
      </c>
      <c r="F1912" s="1" t="str">
        <f>INDEX(Sheet1!A:D,MATCH(Supplemental_Type_Certificates__STC___5[[#This Row],[Make]],Sheet1!D:D,0),1)</f>
        <v>Textron</v>
      </c>
      <c r="G19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12" s="1" t="str">
        <f ca="1">IF(LEN(Supplemental_Type_Certificates__STC___5[[#This Row],[First]])&lt;&gt;0,Supplemental_Type_Certificates__STC___5[[#This Row],[First]]&amp;": "&amp;_xlfn.TEXTJOIN(", ",TRUE,INDIRECT(Supplemental_Type_Certificates__STC___5[[#This Row],[Range]])),"")</f>
        <v/>
      </c>
      <c r="J19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13" spans="1:10" x14ac:dyDescent="0.25">
      <c r="A1913" s="1" t="s">
        <v>144</v>
      </c>
      <c r="B19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06D</v>
      </c>
      <c r="C1913" s="1" t="s">
        <v>1504</v>
      </c>
      <c r="D1913" s="1" t="str">
        <f>LEFT(Supplemental_Type_Certificates__STC___5[[#This Row],[Column1]],SEARCH("\",Supplemental_Type_Certificates__STC___5[[#This Row],[Column1]])-1)</f>
        <v>Textron Aviation Inc.</v>
      </c>
      <c r="E1913" s="1" t="str">
        <f>RIGHT(Supplemental_Type_Certificates__STC___5[[#This Row],[Column1]],LEN(Supplemental_Type_Certificates__STC___5[[#This Row],[Column1]])-SEARCH("\",Supplemental_Type_Certificates__STC___5[[#This Row],[Column1]]))</f>
        <v>P206D</v>
      </c>
      <c r="F1913" s="1" t="str">
        <f>INDEX(Sheet1!A:D,MATCH(Supplemental_Type_Certificates__STC___5[[#This Row],[Make]],Sheet1!D:D,0),1)</f>
        <v>Textron</v>
      </c>
      <c r="G19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13" s="1" t="str">
        <f ca="1">IF(LEN(Supplemental_Type_Certificates__STC___5[[#This Row],[First]])&lt;&gt;0,Supplemental_Type_Certificates__STC___5[[#This Row],[First]]&amp;": "&amp;_xlfn.TEXTJOIN(", ",TRUE,INDIRECT(Supplemental_Type_Certificates__STC___5[[#This Row],[Range]])),"")</f>
        <v/>
      </c>
      <c r="J19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14" spans="1:10" x14ac:dyDescent="0.25">
      <c r="A1914" s="1" t="s">
        <v>144</v>
      </c>
      <c r="B19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06E</v>
      </c>
      <c r="C1914" s="1" t="s">
        <v>1505</v>
      </c>
      <c r="D1914" s="1" t="str">
        <f>LEFT(Supplemental_Type_Certificates__STC___5[[#This Row],[Column1]],SEARCH("\",Supplemental_Type_Certificates__STC___5[[#This Row],[Column1]])-1)</f>
        <v>Textron Aviation Inc.</v>
      </c>
      <c r="E1914" s="1" t="str">
        <f>RIGHT(Supplemental_Type_Certificates__STC___5[[#This Row],[Column1]],LEN(Supplemental_Type_Certificates__STC___5[[#This Row],[Column1]])-SEARCH("\",Supplemental_Type_Certificates__STC___5[[#This Row],[Column1]]))</f>
        <v>P206E</v>
      </c>
      <c r="F1914" s="1" t="str">
        <f>INDEX(Sheet1!A:D,MATCH(Supplemental_Type_Certificates__STC___5[[#This Row],[Make]],Sheet1!D:D,0),1)</f>
        <v>Textron</v>
      </c>
      <c r="G19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14" s="1" t="str">
        <f ca="1">IF(LEN(Supplemental_Type_Certificates__STC___5[[#This Row],[First]])&lt;&gt;0,Supplemental_Type_Certificates__STC___5[[#This Row],[First]]&amp;": "&amp;_xlfn.TEXTJOIN(", ",TRUE,INDIRECT(Supplemental_Type_Certificates__STC___5[[#This Row],[Range]])),"")</f>
        <v/>
      </c>
      <c r="J19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15" spans="1:10" x14ac:dyDescent="0.25">
      <c r="A1915" s="1" t="s">
        <v>144</v>
      </c>
      <c r="B19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10N</v>
      </c>
      <c r="C1915" s="1" t="s">
        <v>1506</v>
      </c>
      <c r="D1915" s="1" t="str">
        <f>LEFT(Supplemental_Type_Certificates__STC___5[[#This Row],[Column1]],SEARCH("\",Supplemental_Type_Certificates__STC___5[[#This Row],[Column1]])-1)</f>
        <v>Textron Aviation Inc.</v>
      </c>
      <c r="E1915" s="1" t="str">
        <f>RIGHT(Supplemental_Type_Certificates__STC___5[[#This Row],[Column1]],LEN(Supplemental_Type_Certificates__STC___5[[#This Row],[Column1]])-SEARCH("\",Supplemental_Type_Certificates__STC___5[[#This Row],[Column1]]))</f>
        <v>P210N</v>
      </c>
      <c r="F1915" s="1" t="str">
        <f>INDEX(Sheet1!A:D,MATCH(Supplemental_Type_Certificates__STC___5[[#This Row],[Make]],Sheet1!D:D,0),1)</f>
        <v>Textron</v>
      </c>
      <c r="G19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15" s="1" t="str">
        <f ca="1">IF(LEN(Supplemental_Type_Certificates__STC___5[[#This Row],[First]])&lt;&gt;0,Supplemental_Type_Certificates__STC___5[[#This Row],[First]]&amp;": "&amp;_xlfn.TEXTJOIN(", ",TRUE,INDIRECT(Supplemental_Type_Certificates__STC___5[[#This Row],[Range]])),"")</f>
        <v/>
      </c>
      <c r="J19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16" spans="1:10" x14ac:dyDescent="0.25">
      <c r="A1916" s="1" t="s">
        <v>144</v>
      </c>
      <c r="B19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10R</v>
      </c>
      <c r="C1916" s="1" t="s">
        <v>1507</v>
      </c>
      <c r="D1916" s="1" t="str">
        <f>LEFT(Supplemental_Type_Certificates__STC___5[[#This Row],[Column1]],SEARCH("\",Supplemental_Type_Certificates__STC___5[[#This Row],[Column1]])-1)</f>
        <v>Textron Aviation Inc.</v>
      </c>
      <c r="E1916" s="1" t="str">
        <f>RIGHT(Supplemental_Type_Certificates__STC___5[[#This Row],[Column1]],LEN(Supplemental_Type_Certificates__STC___5[[#This Row],[Column1]])-SEARCH("\",Supplemental_Type_Certificates__STC___5[[#This Row],[Column1]]))</f>
        <v>P210R</v>
      </c>
      <c r="F1916" s="1" t="str">
        <f>INDEX(Sheet1!A:D,MATCH(Supplemental_Type_Certificates__STC___5[[#This Row],[Make]],Sheet1!D:D,0),1)</f>
        <v>Textron</v>
      </c>
      <c r="G19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16" s="1" t="str">
        <f ca="1">IF(LEN(Supplemental_Type_Certificates__STC___5[[#This Row],[First]])&lt;&gt;0,Supplemental_Type_Certificates__STC___5[[#This Row],[First]]&amp;": "&amp;_xlfn.TEXTJOIN(", ",TRUE,INDIRECT(Supplemental_Type_Certificates__STC___5[[#This Row],[Range]])),"")</f>
        <v/>
      </c>
      <c r="J19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17" spans="1:10" x14ac:dyDescent="0.25">
      <c r="A1917" s="1" t="s">
        <v>144</v>
      </c>
      <c r="B19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337H</v>
      </c>
      <c r="C1917" s="1" t="s">
        <v>1508</v>
      </c>
      <c r="D1917" s="1" t="str">
        <f>LEFT(Supplemental_Type_Certificates__STC___5[[#This Row],[Column1]],SEARCH("\",Supplemental_Type_Certificates__STC___5[[#This Row],[Column1]])-1)</f>
        <v>Textron Aviation Inc.</v>
      </c>
      <c r="E1917" s="1" t="str">
        <f>RIGHT(Supplemental_Type_Certificates__STC___5[[#This Row],[Column1]],LEN(Supplemental_Type_Certificates__STC___5[[#This Row],[Column1]])-SEARCH("\",Supplemental_Type_Certificates__STC___5[[#This Row],[Column1]]))</f>
        <v>P337H</v>
      </c>
      <c r="F1917" s="1" t="str">
        <f>INDEX(Sheet1!A:D,MATCH(Supplemental_Type_Certificates__STC___5[[#This Row],[Make]],Sheet1!D:D,0),1)</f>
        <v>Textron</v>
      </c>
      <c r="G19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17" s="1" t="str">
        <f ca="1">IF(LEN(Supplemental_Type_Certificates__STC___5[[#This Row],[First]])&lt;&gt;0,Supplemental_Type_Certificates__STC___5[[#This Row],[First]]&amp;": "&amp;_xlfn.TEXTJOIN(", ",TRUE,INDIRECT(Supplemental_Type_Certificates__STC___5[[#This Row],[Range]])),"")</f>
        <v/>
      </c>
      <c r="J19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18" spans="1:10" x14ac:dyDescent="0.25">
      <c r="A1918" s="1" t="s">
        <v>144</v>
      </c>
      <c r="B19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35</v>
      </c>
      <c r="C1918" s="1" t="s">
        <v>1509</v>
      </c>
      <c r="D1918" s="1" t="str">
        <f>LEFT(Supplemental_Type_Certificates__STC___5[[#This Row],[Column1]],SEARCH("\",Supplemental_Type_Certificates__STC___5[[#This Row],[Column1]])-1)</f>
        <v>Textron Aviation Inc.</v>
      </c>
      <c r="E1918" s="1" t="str">
        <f>RIGHT(Supplemental_Type_Certificates__STC___5[[#This Row],[Column1]],LEN(Supplemental_Type_Certificates__STC___5[[#This Row],[Column1]])-SEARCH("\",Supplemental_Type_Certificates__STC___5[[#This Row],[Column1]]))</f>
        <v>P35</v>
      </c>
      <c r="F1918" s="1" t="str">
        <f>INDEX(Sheet1!A:D,MATCH(Supplemental_Type_Certificates__STC___5[[#This Row],[Make]],Sheet1!D:D,0),1)</f>
        <v>Textron</v>
      </c>
      <c r="G19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18" s="1" t="str">
        <f ca="1">IF(LEN(Supplemental_Type_Certificates__STC___5[[#This Row],[First]])&lt;&gt;0,Supplemental_Type_Certificates__STC___5[[#This Row],[First]]&amp;": "&amp;_xlfn.TEXTJOIN(", ",TRUE,INDIRECT(Supplemental_Type_Certificates__STC___5[[#This Row],[Range]])),"")</f>
        <v/>
      </c>
      <c r="J19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19" spans="1:10" x14ac:dyDescent="0.25">
      <c r="A1919" s="1" t="s">
        <v>144</v>
      </c>
      <c r="B19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R172E</v>
      </c>
      <c r="C1919" s="1" t="s">
        <v>1510</v>
      </c>
      <c r="D1919" s="1" t="str">
        <f>LEFT(Supplemental_Type_Certificates__STC___5[[#This Row],[Column1]],SEARCH("\",Supplemental_Type_Certificates__STC___5[[#This Row],[Column1]])-1)</f>
        <v>Textron Aviation Inc.</v>
      </c>
      <c r="E1919" s="1" t="str">
        <f>RIGHT(Supplemental_Type_Certificates__STC___5[[#This Row],[Column1]],LEN(Supplemental_Type_Certificates__STC___5[[#This Row],[Column1]])-SEARCH("\",Supplemental_Type_Certificates__STC___5[[#This Row],[Column1]]))</f>
        <v>R172E</v>
      </c>
      <c r="F1919" s="1" t="str">
        <f>INDEX(Sheet1!A:D,MATCH(Supplemental_Type_Certificates__STC___5[[#This Row],[Make]],Sheet1!D:D,0),1)</f>
        <v>Textron</v>
      </c>
      <c r="G19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19" s="1" t="str">
        <f ca="1">IF(LEN(Supplemental_Type_Certificates__STC___5[[#This Row],[First]])&lt;&gt;0,Supplemental_Type_Certificates__STC___5[[#This Row],[First]]&amp;": "&amp;_xlfn.TEXTJOIN(", ",TRUE,INDIRECT(Supplemental_Type_Certificates__STC___5[[#This Row],[Range]])),"")</f>
        <v/>
      </c>
      <c r="J19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20" spans="1:10" x14ac:dyDescent="0.25">
      <c r="A1920" s="1" t="s">
        <v>144</v>
      </c>
      <c r="B19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R172F</v>
      </c>
      <c r="C1920" s="1" t="s">
        <v>1511</v>
      </c>
      <c r="D1920" s="1" t="str">
        <f>LEFT(Supplemental_Type_Certificates__STC___5[[#This Row],[Column1]],SEARCH("\",Supplemental_Type_Certificates__STC___5[[#This Row],[Column1]])-1)</f>
        <v>Textron Aviation Inc.</v>
      </c>
      <c r="E1920" s="1" t="str">
        <f>RIGHT(Supplemental_Type_Certificates__STC___5[[#This Row],[Column1]],LEN(Supplemental_Type_Certificates__STC___5[[#This Row],[Column1]])-SEARCH("\",Supplemental_Type_Certificates__STC___5[[#This Row],[Column1]]))</f>
        <v>R172F</v>
      </c>
      <c r="F1920" s="1" t="str">
        <f>INDEX(Sheet1!A:D,MATCH(Supplemental_Type_Certificates__STC___5[[#This Row],[Make]],Sheet1!D:D,0),1)</f>
        <v>Textron</v>
      </c>
      <c r="G19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20" s="1" t="str">
        <f ca="1">IF(LEN(Supplemental_Type_Certificates__STC___5[[#This Row],[First]])&lt;&gt;0,Supplemental_Type_Certificates__STC___5[[#This Row],[First]]&amp;": "&amp;_xlfn.TEXTJOIN(", ",TRUE,INDIRECT(Supplemental_Type_Certificates__STC___5[[#This Row],[Range]])),"")</f>
        <v/>
      </c>
      <c r="J19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21" spans="1:10" x14ac:dyDescent="0.25">
      <c r="A1921" s="1" t="s">
        <v>144</v>
      </c>
      <c r="B19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R172G</v>
      </c>
      <c r="C1921" s="1" t="s">
        <v>1512</v>
      </c>
      <c r="D1921" s="1" t="str">
        <f>LEFT(Supplemental_Type_Certificates__STC___5[[#This Row],[Column1]],SEARCH("\",Supplemental_Type_Certificates__STC___5[[#This Row],[Column1]])-1)</f>
        <v>Textron Aviation Inc.</v>
      </c>
      <c r="E1921" s="1" t="str">
        <f>RIGHT(Supplemental_Type_Certificates__STC___5[[#This Row],[Column1]],LEN(Supplemental_Type_Certificates__STC___5[[#This Row],[Column1]])-SEARCH("\",Supplemental_Type_Certificates__STC___5[[#This Row],[Column1]]))</f>
        <v>R172G</v>
      </c>
      <c r="F1921" s="1" t="str">
        <f>INDEX(Sheet1!A:D,MATCH(Supplemental_Type_Certificates__STC___5[[#This Row],[Make]],Sheet1!D:D,0),1)</f>
        <v>Textron</v>
      </c>
      <c r="G19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21" s="1" t="str">
        <f ca="1">IF(LEN(Supplemental_Type_Certificates__STC___5[[#This Row],[First]])&lt;&gt;0,Supplemental_Type_Certificates__STC___5[[#This Row],[First]]&amp;": "&amp;_xlfn.TEXTJOIN(", ",TRUE,INDIRECT(Supplemental_Type_Certificates__STC___5[[#This Row],[Range]])),"")</f>
        <v/>
      </c>
      <c r="J19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22" spans="1:10" x14ac:dyDescent="0.25">
      <c r="A1922" s="1" t="s">
        <v>144</v>
      </c>
      <c r="B19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R172H</v>
      </c>
      <c r="C1922" s="1" t="s">
        <v>1513</v>
      </c>
      <c r="D1922" s="1" t="str">
        <f>LEFT(Supplemental_Type_Certificates__STC___5[[#This Row],[Column1]],SEARCH("\",Supplemental_Type_Certificates__STC___5[[#This Row],[Column1]])-1)</f>
        <v>Textron Aviation Inc.</v>
      </c>
      <c r="E1922" s="1" t="str">
        <f>RIGHT(Supplemental_Type_Certificates__STC___5[[#This Row],[Column1]],LEN(Supplemental_Type_Certificates__STC___5[[#This Row],[Column1]])-SEARCH("\",Supplemental_Type_Certificates__STC___5[[#This Row],[Column1]]))</f>
        <v>R172H</v>
      </c>
      <c r="F1922" s="1" t="str">
        <f>INDEX(Sheet1!A:D,MATCH(Supplemental_Type_Certificates__STC___5[[#This Row],[Make]],Sheet1!D:D,0),1)</f>
        <v>Textron</v>
      </c>
      <c r="G19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22" s="1" t="str">
        <f ca="1">IF(LEN(Supplemental_Type_Certificates__STC___5[[#This Row],[First]])&lt;&gt;0,Supplemental_Type_Certificates__STC___5[[#This Row],[First]]&amp;": "&amp;_xlfn.TEXTJOIN(", ",TRUE,INDIRECT(Supplemental_Type_Certificates__STC___5[[#This Row],[Range]])),"")</f>
        <v/>
      </c>
      <c r="J19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23" spans="1:10" x14ac:dyDescent="0.25">
      <c r="A1923" s="1" t="s">
        <v>144</v>
      </c>
      <c r="B19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R172J</v>
      </c>
      <c r="C1923" s="1" t="s">
        <v>1514</v>
      </c>
      <c r="D1923" s="1" t="str">
        <f>LEFT(Supplemental_Type_Certificates__STC___5[[#This Row],[Column1]],SEARCH("\",Supplemental_Type_Certificates__STC___5[[#This Row],[Column1]])-1)</f>
        <v>Textron Aviation Inc.</v>
      </c>
      <c r="E1923" s="1" t="str">
        <f>RIGHT(Supplemental_Type_Certificates__STC___5[[#This Row],[Column1]],LEN(Supplemental_Type_Certificates__STC___5[[#This Row],[Column1]])-SEARCH("\",Supplemental_Type_Certificates__STC___5[[#This Row],[Column1]]))</f>
        <v>R172J</v>
      </c>
      <c r="F1923" s="1" t="str">
        <f>INDEX(Sheet1!A:D,MATCH(Supplemental_Type_Certificates__STC___5[[#This Row],[Make]],Sheet1!D:D,0),1)</f>
        <v>Textron</v>
      </c>
      <c r="G19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23" s="1" t="str">
        <f ca="1">IF(LEN(Supplemental_Type_Certificates__STC___5[[#This Row],[First]])&lt;&gt;0,Supplemental_Type_Certificates__STC___5[[#This Row],[First]]&amp;": "&amp;_xlfn.TEXTJOIN(", ",TRUE,INDIRECT(Supplemental_Type_Certificates__STC___5[[#This Row],[Range]])),"")</f>
        <v/>
      </c>
      <c r="J19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24" spans="1:10" x14ac:dyDescent="0.25">
      <c r="A1924" s="1" t="s">
        <v>144</v>
      </c>
      <c r="B19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R172K</v>
      </c>
      <c r="C1924" s="1" t="s">
        <v>1515</v>
      </c>
      <c r="D1924" s="1" t="str">
        <f>LEFT(Supplemental_Type_Certificates__STC___5[[#This Row],[Column1]],SEARCH("\",Supplemental_Type_Certificates__STC___5[[#This Row],[Column1]])-1)</f>
        <v>Textron Aviation Inc.</v>
      </c>
      <c r="E1924" s="1" t="str">
        <f>RIGHT(Supplemental_Type_Certificates__STC___5[[#This Row],[Column1]],LEN(Supplemental_Type_Certificates__STC___5[[#This Row],[Column1]])-SEARCH("\",Supplemental_Type_Certificates__STC___5[[#This Row],[Column1]]))</f>
        <v>R172K</v>
      </c>
      <c r="F1924" s="1" t="str">
        <f>INDEX(Sheet1!A:D,MATCH(Supplemental_Type_Certificates__STC___5[[#This Row],[Make]],Sheet1!D:D,0),1)</f>
        <v>Textron</v>
      </c>
      <c r="G19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24" s="1" t="str">
        <f ca="1">IF(LEN(Supplemental_Type_Certificates__STC___5[[#This Row],[First]])&lt;&gt;0,Supplemental_Type_Certificates__STC___5[[#This Row],[First]]&amp;": "&amp;_xlfn.TEXTJOIN(", ",TRUE,INDIRECT(Supplemental_Type_Certificates__STC___5[[#This Row],[Range]])),"")</f>
        <v/>
      </c>
      <c r="J19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25" spans="1:10" x14ac:dyDescent="0.25">
      <c r="A1925" s="1" t="s">
        <v>144</v>
      </c>
      <c r="B19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R182</v>
      </c>
      <c r="C1925" s="1" t="s">
        <v>1516</v>
      </c>
      <c r="D1925" s="1" t="str">
        <f>LEFT(Supplemental_Type_Certificates__STC___5[[#This Row],[Column1]],SEARCH("\",Supplemental_Type_Certificates__STC___5[[#This Row],[Column1]])-1)</f>
        <v>Textron Aviation Inc.</v>
      </c>
      <c r="E1925" s="1" t="str">
        <f>RIGHT(Supplemental_Type_Certificates__STC___5[[#This Row],[Column1]],LEN(Supplemental_Type_Certificates__STC___5[[#This Row],[Column1]])-SEARCH("\",Supplemental_Type_Certificates__STC___5[[#This Row],[Column1]]))</f>
        <v>R182</v>
      </c>
      <c r="F1925" s="1" t="str">
        <f>INDEX(Sheet1!A:D,MATCH(Supplemental_Type_Certificates__STC___5[[#This Row],[Make]],Sheet1!D:D,0),1)</f>
        <v>Textron</v>
      </c>
      <c r="G19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25" s="1" t="str">
        <f ca="1">IF(LEN(Supplemental_Type_Certificates__STC___5[[#This Row],[First]])&lt;&gt;0,Supplemental_Type_Certificates__STC___5[[#This Row],[First]]&amp;": "&amp;_xlfn.TEXTJOIN(", ",TRUE,INDIRECT(Supplemental_Type_Certificates__STC___5[[#This Row],[Range]])),"")</f>
        <v/>
      </c>
      <c r="J19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26" spans="1:10" x14ac:dyDescent="0.25">
      <c r="A1926" s="1" t="s">
        <v>144</v>
      </c>
      <c r="B19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S35</v>
      </c>
      <c r="C1926" s="1" t="s">
        <v>1517</v>
      </c>
      <c r="D1926" s="1" t="str">
        <f>LEFT(Supplemental_Type_Certificates__STC___5[[#This Row],[Column1]],SEARCH("\",Supplemental_Type_Certificates__STC___5[[#This Row],[Column1]])-1)</f>
        <v>Textron Aviation Inc.</v>
      </c>
      <c r="E1926" s="1" t="str">
        <f>RIGHT(Supplemental_Type_Certificates__STC___5[[#This Row],[Column1]],LEN(Supplemental_Type_Certificates__STC___5[[#This Row],[Column1]])-SEARCH("\",Supplemental_Type_Certificates__STC___5[[#This Row],[Column1]]))</f>
        <v>S35</v>
      </c>
      <c r="F1926" s="1" t="str">
        <f>INDEX(Sheet1!A:D,MATCH(Supplemental_Type_Certificates__STC___5[[#This Row],[Make]],Sheet1!D:D,0),1)</f>
        <v>Textron</v>
      </c>
      <c r="G19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26" s="1" t="str">
        <f ca="1">IF(LEN(Supplemental_Type_Certificates__STC___5[[#This Row],[First]])&lt;&gt;0,Supplemental_Type_Certificates__STC___5[[#This Row],[First]]&amp;": "&amp;_xlfn.TEXTJOIN(", ",TRUE,INDIRECT(Supplemental_Type_Certificates__STC___5[[#This Row],[Range]])),"")</f>
        <v/>
      </c>
      <c r="J19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27" spans="1:10" x14ac:dyDescent="0.25">
      <c r="A1927" s="1" t="s">
        <v>144</v>
      </c>
      <c r="B19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182</v>
      </c>
      <c r="C1927" s="1" t="s">
        <v>1518</v>
      </c>
      <c r="D1927" s="1" t="str">
        <f>LEFT(Supplemental_Type_Certificates__STC___5[[#This Row],[Column1]],SEARCH("\",Supplemental_Type_Certificates__STC___5[[#This Row],[Column1]])-1)</f>
        <v>Textron Aviation Inc.</v>
      </c>
      <c r="E1927" s="1" t="str">
        <f>RIGHT(Supplemental_Type_Certificates__STC___5[[#This Row],[Column1]],LEN(Supplemental_Type_Certificates__STC___5[[#This Row],[Column1]])-SEARCH("\",Supplemental_Type_Certificates__STC___5[[#This Row],[Column1]]))</f>
        <v>T182</v>
      </c>
      <c r="F1927" s="1" t="str">
        <f>INDEX(Sheet1!A:D,MATCH(Supplemental_Type_Certificates__STC___5[[#This Row],[Make]],Sheet1!D:D,0),1)</f>
        <v>Textron</v>
      </c>
      <c r="G19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27" s="1" t="str">
        <f ca="1">IF(LEN(Supplemental_Type_Certificates__STC___5[[#This Row],[First]])&lt;&gt;0,Supplemental_Type_Certificates__STC___5[[#This Row],[First]]&amp;": "&amp;_xlfn.TEXTJOIN(", ",TRUE,INDIRECT(Supplemental_Type_Certificates__STC___5[[#This Row],[Range]])),"")</f>
        <v/>
      </c>
      <c r="J19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28" spans="1:10" x14ac:dyDescent="0.25">
      <c r="A1928" s="1" t="s">
        <v>144</v>
      </c>
      <c r="B19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182T</v>
      </c>
      <c r="C1928" s="1" t="s">
        <v>1519</v>
      </c>
      <c r="D1928" s="1" t="str">
        <f>LEFT(Supplemental_Type_Certificates__STC___5[[#This Row],[Column1]],SEARCH("\",Supplemental_Type_Certificates__STC___5[[#This Row],[Column1]])-1)</f>
        <v>Textron Aviation Inc.</v>
      </c>
      <c r="E1928" s="1" t="str">
        <f>RIGHT(Supplemental_Type_Certificates__STC___5[[#This Row],[Column1]],LEN(Supplemental_Type_Certificates__STC___5[[#This Row],[Column1]])-SEARCH("\",Supplemental_Type_Certificates__STC___5[[#This Row],[Column1]]))</f>
        <v>T182T</v>
      </c>
      <c r="F1928" s="1" t="str">
        <f>INDEX(Sheet1!A:D,MATCH(Supplemental_Type_Certificates__STC___5[[#This Row],[Make]],Sheet1!D:D,0),1)</f>
        <v>Textron</v>
      </c>
      <c r="G19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28" s="1" t="str">
        <f ca="1">IF(LEN(Supplemental_Type_Certificates__STC___5[[#This Row],[First]])&lt;&gt;0,Supplemental_Type_Certificates__STC___5[[#This Row],[First]]&amp;": "&amp;_xlfn.TEXTJOIN(", ",TRUE,INDIRECT(Supplemental_Type_Certificates__STC___5[[#This Row],[Range]])),"")</f>
        <v/>
      </c>
      <c r="J19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29" spans="1:10" x14ac:dyDescent="0.25">
      <c r="A1929" s="1" t="s">
        <v>144</v>
      </c>
      <c r="B19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06H</v>
      </c>
      <c r="C1929" s="1" t="s">
        <v>1520</v>
      </c>
      <c r="D1929" s="1" t="str">
        <f>LEFT(Supplemental_Type_Certificates__STC___5[[#This Row],[Column1]],SEARCH("\",Supplemental_Type_Certificates__STC___5[[#This Row],[Column1]])-1)</f>
        <v>Textron Aviation Inc.</v>
      </c>
      <c r="E1929" s="1" t="str">
        <f>RIGHT(Supplemental_Type_Certificates__STC___5[[#This Row],[Column1]],LEN(Supplemental_Type_Certificates__STC___5[[#This Row],[Column1]])-SEARCH("\",Supplemental_Type_Certificates__STC___5[[#This Row],[Column1]]))</f>
        <v>T206H</v>
      </c>
      <c r="F1929" s="1" t="str">
        <f>INDEX(Sheet1!A:D,MATCH(Supplemental_Type_Certificates__STC___5[[#This Row],[Make]],Sheet1!D:D,0),1)</f>
        <v>Textron</v>
      </c>
      <c r="G19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29" s="1" t="str">
        <f ca="1">IF(LEN(Supplemental_Type_Certificates__STC___5[[#This Row],[First]])&lt;&gt;0,Supplemental_Type_Certificates__STC___5[[#This Row],[First]]&amp;": "&amp;_xlfn.TEXTJOIN(", ",TRUE,INDIRECT(Supplemental_Type_Certificates__STC___5[[#This Row],[Range]])),"")</f>
        <v/>
      </c>
      <c r="J19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30" spans="1:10" x14ac:dyDescent="0.25">
      <c r="A1930" s="1" t="s">
        <v>144</v>
      </c>
      <c r="B19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07</v>
      </c>
      <c r="C1930" s="1" t="s">
        <v>1521</v>
      </c>
      <c r="D1930" s="1" t="str">
        <f>LEFT(Supplemental_Type_Certificates__STC___5[[#This Row],[Column1]],SEARCH("\",Supplemental_Type_Certificates__STC___5[[#This Row],[Column1]])-1)</f>
        <v>Textron Aviation Inc.</v>
      </c>
      <c r="E1930" s="1" t="str">
        <f>RIGHT(Supplemental_Type_Certificates__STC___5[[#This Row],[Column1]],LEN(Supplemental_Type_Certificates__STC___5[[#This Row],[Column1]])-SEARCH("\",Supplemental_Type_Certificates__STC___5[[#This Row],[Column1]]))</f>
        <v>T207</v>
      </c>
      <c r="F1930" s="1" t="str">
        <f>INDEX(Sheet1!A:D,MATCH(Supplemental_Type_Certificates__STC___5[[#This Row],[Make]],Sheet1!D:D,0),1)</f>
        <v>Textron</v>
      </c>
      <c r="G19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30" s="1" t="str">
        <f ca="1">IF(LEN(Supplemental_Type_Certificates__STC___5[[#This Row],[First]])&lt;&gt;0,Supplemental_Type_Certificates__STC___5[[#This Row],[First]]&amp;": "&amp;_xlfn.TEXTJOIN(", ",TRUE,INDIRECT(Supplemental_Type_Certificates__STC___5[[#This Row],[Range]])),"")</f>
        <v/>
      </c>
      <c r="J19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31" spans="1:10" x14ac:dyDescent="0.25">
      <c r="A1931" s="1" t="s">
        <v>144</v>
      </c>
      <c r="B19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07A</v>
      </c>
      <c r="C1931" s="1" t="s">
        <v>1522</v>
      </c>
      <c r="D1931" s="1" t="str">
        <f>LEFT(Supplemental_Type_Certificates__STC___5[[#This Row],[Column1]],SEARCH("\",Supplemental_Type_Certificates__STC___5[[#This Row],[Column1]])-1)</f>
        <v>Textron Aviation Inc.</v>
      </c>
      <c r="E1931" s="1" t="str">
        <f>RIGHT(Supplemental_Type_Certificates__STC___5[[#This Row],[Column1]],LEN(Supplemental_Type_Certificates__STC___5[[#This Row],[Column1]])-SEARCH("\",Supplemental_Type_Certificates__STC___5[[#This Row],[Column1]]))</f>
        <v>T207A</v>
      </c>
      <c r="F1931" s="1" t="str">
        <f>INDEX(Sheet1!A:D,MATCH(Supplemental_Type_Certificates__STC___5[[#This Row],[Make]],Sheet1!D:D,0),1)</f>
        <v>Textron</v>
      </c>
      <c r="G19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31" s="1" t="str">
        <f ca="1">IF(LEN(Supplemental_Type_Certificates__STC___5[[#This Row],[First]])&lt;&gt;0,Supplemental_Type_Certificates__STC___5[[#This Row],[First]]&amp;": "&amp;_xlfn.TEXTJOIN(", ",TRUE,INDIRECT(Supplemental_Type_Certificates__STC___5[[#This Row],[Range]])),"")</f>
        <v/>
      </c>
      <c r="J19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32" spans="1:10" x14ac:dyDescent="0.25">
      <c r="A1932" s="1" t="s">
        <v>144</v>
      </c>
      <c r="B19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F</v>
      </c>
      <c r="C1932" s="1" t="s">
        <v>1523</v>
      </c>
      <c r="D1932" s="1" t="str">
        <f>LEFT(Supplemental_Type_Certificates__STC___5[[#This Row],[Column1]],SEARCH("\",Supplemental_Type_Certificates__STC___5[[#This Row],[Column1]])-1)</f>
        <v>Textron Aviation Inc.</v>
      </c>
      <c r="E1932" s="1" t="str">
        <f>RIGHT(Supplemental_Type_Certificates__STC___5[[#This Row],[Column1]],LEN(Supplemental_Type_Certificates__STC___5[[#This Row],[Column1]])-SEARCH("\",Supplemental_Type_Certificates__STC___5[[#This Row],[Column1]]))</f>
        <v>T210F</v>
      </c>
      <c r="F1932" s="1" t="str">
        <f>INDEX(Sheet1!A:D,MATCH(Supplemental_Type_Certificates__STC___5[[#This Row],[Make]],Sheet1!D:D,0),1)</f>
        <v>Textron</v>
      </c>
      <c r="G19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32" s="1" t="str">
        <f ca="1">IF(LEN(Supplemental_Type_Certificates__STC___5[[#This Row],[First]])&lt;&gt;0,Supplemental_Type_Certificates__STC___5[[#This Row],[First]]&amp;": "&amp;_xlfn.TEXTJOIN(", ",TRUE,INDIRECT(Supplemental_Type_Certificates__STC___5[[#This Row],[Range]])),"")</f>
        <v/>
      </c>
      <c r="J19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33" spans="1:10" x14ac:dyDescent="0.25">
      <c r="A1933" s="1" t="s">
        <v>144</v>
      </c>
      <c r="B19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G</v>
      </c>
      <c r="C1933" s="1" t="s">
        <v>1524</v>
      </c>
      <c r="D1933" s="1" t="str">
        <f>LEFT(Supplemental_Type_Certificates__STC___5[[#This Row],[Column1]],SEARCH("\",Supplemental_Type_Certificates__STC___5[[#This Row],[Column1]])-1)</f>
        <v>Textron Aviation Inc.</v>
      </c>
      <c r="E1933" s="1" t="str">
        <f>RIGHT(Supplemental_Type_Certificates__STC___5[[#This Row],[Column1]],LEN(Supplemental_Type_Certificates__STC___5[[#This Row],[Column1]])-SEARCH("\",Supplemental_Type_Certificates__STC___5[[#This Row],[Column1]]))</f>
        <v>T210G</v>
      </c>
      <c r="F1933" s="1" t="str">
        <f>INDEX(Sheet1!A:D,MATCH(Supplemental_Type_Certificates__STC___5[[#This Row],[Make]],Sheet1!D:D,0),1)</f>
        <v>Textron</v>
      </c>
      <c r="G19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33" s="1" t="str">
        <f ca="1">IF(LEN(Supplemental_Type_Certificates__STC___5[[#This Row],[First]])&lt;&gt;0,Supplemental_Type_Certificates__STC___5[[#This Row],[First]]&amp;": "&amp;_xlfn.TEXTJOIN(", ",TRUE,INDIRECT(Supplemental_Type_Certificates__STC___5[[#This Row],[Range]])),"")</f>
        <v/>
      </c>
      <c r="J19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34" spans="1:10" x14ac:dyDescent="0.25">
      <c r="A1934" s="1" t="s">
        <v>144</v>
      </c>
      <c r="B19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H</v>
      </c>
      <c r="C1934" s="1" t="s">
        <v>1525</v>
      </c>
      <c r="D1934" s="1" t="str">
        <f>LEFT(Supplemental_Type_Certificates__STC___5[[#This Row],[Column1]],SEARCH("\",Supplemental_Type_Certificates__STC___5[[#This Row],[Column1]])-1)</f>
        <v>Textron Aviation Inc.</v>
      </c>
      <c r="E1934" s="1" t="str">
        <f>RIGHT(Supplemental_Type_Certificates__STC___5[[#This Row],[Column1]],LEN(Supplemental_Type_Certificates__STC___5[[#This Row],[Column1]])-SEARCH("\",Supplemental_Type_Certificates__STC___5[[#This Row],[Column1]]))</f>
        <v>T210H</v>
      </c>
      <c r="F1934" s="1" t="str">
        <f>INDEX(Sheet1!A:D,MATCH(Supplemental_Type_Certificates__STC___5[[#This Row],[Make]],Sheet1!D:D,0),1)</f>
        <v>Textron</v>
      </c>
      <c r="G19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34" s="1" t="str">
        <f ca="1">IF(LEN(Supplemental_Type_Certificates__STC___5[[#This Row],[First]])&lt;&gt;0,Supplemental_Type_Certificates__STC___5[[#This Row],[First]]&amp;": "&amp;_xlfn.TEXTJOIN(", ",TRUE,INDIRECT(Supplemental_Type_Certificates__STC___5[[#This Row],[Range]])),"")</f>
        <v/>
      </c>
      <c r="J19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35" spans="1:10" x14ac:dyDescent="0.25">
      <c r="A1935" s="1" t="s">
        <v>144</v>
      </c>
      <c r="B19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J</v>
      </c>
      <c r="C1935" s="1" t="s">
        <v>1526</v>
      </c>
      <c r="D1935" s="1" t="str">
        <f>LEFT(Supplemental_Type_Certificates__STC___5[[#This Row],[Column1]],SEARCH("\",Supplemental_Type_Certificates__STC___5[[#This Row],[Column1]])-1)</f>
        <v>Textron Aviation Inc.</v>
      </c>
      <c r="E1935" s="1" t="str">
        <f>RIGHT(Supplemental_Type_Certificates__STC___5[[#This Row],[Column1]],LEN(Supplemental_Type_Certificates__STC___5[[#This Row],[Column1]])-SEARCH("\",Supplemental_Type_Certificates__STC___5[[#This Row],[Column1]]))</f>
        <v>T210J</v>
      </c>
      <c r="F1935" s="1" t="str">
        <f>INDEX(Sheet1!A:D,MATCH(Supplemental_Type_Certificates__STC___5[[#This Row],[Make]],Sheet1!D:D,0),1)</f>
        <v>Textron</v>
      </c>
      <c r="G19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35" s="1" t="str">
        <f ca="1">IF(LEN(Supplemental_Type_Certificates__STC___5[[#This Row],[First]])&lt;&gt;0,Supplemental_Type_Certificates__STC___5[[#This Row],[First]]&amp;": "&amp;_xlfn.TEXTJOIN(", ",TRUE,INDIRECT(Supplemental_Type_Certificates__STC___5[[#This Row],[Range]])),"")</f>
        <v/>
      </c>
      <c r="J19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36" spans="1:10" x14ac:dyDescent="0.25">
      <c r="A1936" s="1" t="s">
        <v>144</v>
      </c>
      <c r="B19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K</v>
      </c>
      <c r="C1936" s="1" t="s">
        <v>1527</v>
      </c>
      <c r="D1936" s="1" t="str">
        <f>LEFT(Supplemental_Type_Certificates__STC___5[[#This Row],[Column1]],SEARCH("\",Supplemental_Type_Certificates__STC___5[[#This Row],[Column1]])-1)</f>
        <v>Textron Aviation Inc.</v>
      </c>
      <c r="E1936" s="1" t="str">
        <f>RIGHT(Supplemental_Type_Certificates__STC___5[[#This Row],[Column1]],LEN(Supplemental_Type_Certificates__STC___5[[#This Row],[Column1]])-SEARCH("\",Supplemental_Type_Certificates__STC___5[[#This Row],[Column1]]))</f>
        <v>T210K</v>
      </c>
      <c r="F1936" s="1" t="str">
        <f>INDEX(Sheet1!A:D,MATCH(Supplemental_Type_Certificates__STC___5[[#This Row],[Make]],Sheet1!D:D,0),1)</f>
        <v>Textron</v>
      </c>
      <c r="G19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36" s="1" t="str">
        <f ca="1">IF(LEN(Supplemental_Type_Certificates__STC___5[[#This Row],[First]])&lt;&gt;0,Supplemental_Type_Certificates__STC___5[[#This Row],[First]]&amp;": "&amp;_xlfn.TEXTJOIN(", ",TRUE,INDIRECT(Supplemental_Type_Certificates__STC___5[[#This Row],[Range]])),"")</f>
        <v/>
      </c>
      <c r="J19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37" spans="1:10" x14ac:dyDescent="0.25">
      <c r="A1937" s="1" t="s">
        <v>144</v>
      </c>
      <c r="B19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L</v>
      </c>
      <c r="C1937" s="1" t="s">
        <v>1528</v>
      </c>
      <c r="D1937" s="1" t="str">
        <f>LEFT(Supplemental_Type_Certificates__STC___5[[#This Row],[Column1]],SEARCH("\",Supplemental_Type_Certificates__STC___5[[#This Row],[Column1]])-1)</f>
        <v>Textron Aviation Inc.</v>
      </c>
      <c r="E1937" s="1" t="str">
        <f>RIGHT(Supplemental_Type_Certificates__STC___5[[#This Row],[Column1]],LEN(Supplemental_Type_Certificates__STC___5[[#This Row],[Column1]])-SEARCH("\",Supplemental_Type_Certificates__STC___5[[#This Row],[Column1]]))</f>
        <v>T210L</v>
      </c>
      <c r="F1937" s="1" t="str">
        <f>INDEX(Sheet1!A:D,MATCH(Supplemental_Type_Certificates__STC___5[[#This Row],[Make]],Sheet1!D:D,0),1)</f>
        <v>Textron</v>
      </c>
      <c r="G19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37" s="1" t="str">
        <f ca="1">IF(LEN(Supplemental_Type_Certificates__STC___5[[#This Row],[First]])&lt;&gt;0,Supplemental_Type_Certificates__STC___5[[#This Row],[First]]&amp;": "&amp;_xlfn.TEXTJOIN(", ",TRUE,INDIRECT(Supplemental_Type_Certificates__STC___5[[#This Row],[Range]])),"")</f>
        <v/>
      </c>
      <c r="J19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38" spans="1:10" x14ac:dyDescent="0.25">
      <c r="A1938" s="1" t="s">
        <v>144</v>
      </c>
      <c r="B19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M</v>
      </c>
      <c r="C1938" s="1" t="s">
        <v>1529</v>
      </c>
      <c r="D1938" s="1" t="str">
        <f>LEFT(Supplemental_Type_Certificates__STC___5[[#This Row],[Column1]],SEARCH("\",Supplemental_Type_Certificates__STC___5[[#This Row],[Column1]])-1)</f>
        <v>Textron Aviation Inc.</v>
      </c>
      <c r="E1938" s="1" t="str">
        <f>RIGHT(Supplemental_Type_Certificates__STC___5[[#This Row],[Column1]],LEN(Supplemental_Type_Certificates__STC___5[[#This Row],[Column1]])-SEARCH("\",Supplemental_Type_Certificates__STC___5[[#This Row],[Column1]]))</f>
        <v>T210M</v>
      </c>
      <c r="F1938" s="1" t="str">
        <f>INDEX(Sheet1!A:D,MATCH(Supplemental_Type_Certificates__STC___5[[#This Row],[Make]],Sheet1!D:D,0),1)</f>
        <v>Textron</v>
      </c>
      <c r="G19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38" s="1" t="str">
        <f ca="1">IF(LEN(Supplemental_Type_Certificates__STC___5[[#This Row],[First]])&lt;&gt;0,Supplemental_Type_Certificates__STC___5[[#This Row],[First]]&amp;": "&amp;_xlfn.TEXTJOIN(", ",TRUE,INDIRECT(Supplemental_Type_Certificates__STC___5[[#This Row],[Range]])),"")</f>
        <v/>
      </c>
      <c r="J19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39" spans="1:10" x14ac:dyDescent="0.25">
      <c r="A1939" s="1" t="s">
        <v>144</v>
      </c>
      <c r="B19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N</v>
      </c>
      <c r="C1939" s="1" t="s">
        <v>1530</v>
      </c>
      <c r="D1939" s="1" t="str">
        <f>LEFT(Supplemental_Type_Certificates__STC___5[[#This Row],[Column1]],SEARCH("\",Supplemental_Type_Certificates__STC___5[[#This Row],[Column1]])-1)</f>
        <v>Textron Aviation Inc.</v>
      </c>
      <c r="E1939" s="1" t="str">
        <f>RIGHT(Supplemental_Type_Certificates__STC___5[[#This Row],[Column1]],LEN(Supplemental_Type_Certificates__STC___5[[#This Row],[Column1]])-SEARCH("\",Supplemental_Type_Certificates__STC___5[[#This Row],[Column1]]))</f>
        <v>T210N</v>
      </c>
      <c r="F1939" s="1" t="str">
        <f>INDEX(Sheet1!A:D,MATCH(Supplemental_Type_Certificates__STC___5[[#This Row],[Make]],Sheet1!D:D,0),1)</f>
        <v>Textron</v>
      </c>
      <c r="G19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39" s="1" t="str">
        <f ca="1">IF(LEN(Supplemental_Type_Certificates__STC___5[[#This Row],[First]])&lt;&gt;0,Supplemental_Type_Certificates__STC___5[[#This Row],[First]]&amp;": "&amp;_xlfn.TEXTJOIN(", ",TRUE,INDIRECT(Supplemental_Type_Certificates__STC___5[[#This Row],[Range]])),"")</f>
        <v/>
      </c>
      <c r="J19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40" spans="1:10" x14ac:dyDescent="0.25">
      <c r="A1940" s="1" t="s">
        <v>144</v>
      </c>
      <c r="B19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R</v>
      </c>
      <c r="C1940" s="1" t="s">
        <v>1531</v>
      </c>
      <c r="D1940" s="1" t="str">
        <f>LEFT(Supplemental_Type_Certificates__STC___5[[#This Row],[Column1]],SEARCH("\",Supplemental_Type_Certificates__STC___5[[#This Row],[Column1]])-1)</f>
        <v>Textron Aviation Inc.</v>
      </c>
      <c r="E1940" s="1" t="str">
        <f>RIGHT(Supplemental_Type_Certificates__STC___5[[#This Row],[Column1]],LEN(Supplemental_Type_Certificates__STC___5[[#This Row],[Column1]])-SEARCH("\",Supplemental_Type_Certificates__STC___5[[#This Row],[Column1]]))</f>
        <v>T210R</v>
      </c>
      <c r="F1940" s="1" t="str">
        <f>INDEX(Sheet1!A:D,MATCH(Supplemental_Type_Certificates__STC___5[[#This Row],[Make]],Sheet1!D:D,0),1)</f>
        <v>Textron</v>
      </c>
      <c r="G19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40" s="1" t="str">
        <f ca="1">IF(LEN(Supplemental_Type_Certificates__STC___5[[#This Row],[First]])&lt;&gt;0,Supplemental_Type_Certificates__STC___5[[#This Row],[First]]&amp;": "&amp;_xlfn.TEXTJOIN(", ",TRUE,INDIRECT(Supplemental_Type_Certificates__STC___5[[#This Row],[Range]])),"")</f>
        <v/>
      </c>
      <c r="J19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41" spans="1:10" x14ac:dyDescent="0.25">
      <c r="A1941" s="1" t="s">
        <v>144</v>
      </c>
      <c r="B19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03</v>
      </c>
      <c r="C1941" s="1" t="s">
        <v>1532</v>
      </c>
      <c r="D1941" s="1" t="str">
        <f>LEFT(Supplemental_Type_Certificates__STC___5[[#This Row],[Column1]],SEARCH("\",Supplemental_Type_Certificates__STC___5[[#This Row],[Column1]])-1)</f>
        <v>Textron Aviation Inc.</v>
      </c>
      <c r="E1941" s="1" t="str">
        <f>RIGHT(Supplemental_Type_Certificates__STC___5[[#This Row],[Column1]],LEN(Supplemental_Type_Certificates__STC___5[[#This Row],[Column1]])-SEARCH("\",Supplemental_Type_Certificates__STC___5[[#This Row],[Column1]]))</f>
        <v>T303</v>
      </c>
      <c r="F1941" s="1" t="str">
        <f>INDEX(Sheet1!A:D,MATCH(Supplemental_Type_Certificates__STC___5[[#This Row],[Make]],Sheet1!D:D,0),1)</f>
        <v>Textron</v>
      </c>
      <c r="G19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41" s="1" t="str">
        <f ca="1">IF(LEN(Supplemental_Type_Certificates__STC___5[[#This Row],[First]])&lt;&gt;0,Supplemental_Type_Certificates__STC___5[[#This Row],[First]]&amp;": "&amp;_xlfn.TEXTJOIN(", ",TRUE,INDIRECT(Supplemental_Type_Certificates__STC___5[[#This Row],[Range]])),"")</f>
        <v/>
      </c>
      <c r="J19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42" spans="1:10" x14ac:dyDescent="0.25">
      <c r="A1942" s="1" t="s">
        <v>144</v>
      </c>
      <c r="B19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10P</v>
      </c>
      <c r="C1942" s="1" t="s">
        <v>1533</v>
      </c>
      <c r="D1942" s="1" t="str">
        <f>LEFT(Supplemental_Type_Certificates__STC___5[[#This Row],[Column1]],SEARCH("\",Supplemental_Type_Certificates__STC___5[[#This Row],[Column1]])-1)</f>
        <v>Textron Aviation Inc.</v>
      </c>
      <c r="E1942" s="1" t="str">
        <f>RIGHT(Supplemental_Type_Certificates__STC___5[[#This Row],[Column1]],LEN(Supplemental_Type_Certificates__STC___5[[#This Row],[Column1]])-SEARCH("\",Supplemental_Type_Certificates__STC___5[[#This Row],[Column1]]))</f>
        <v>T310P</v>
      </c>
      <c r="F1942" s="1" t="str">
        <f>INDEX(Sheet1!A:D,MATCH(Supplemental_Type_Certificates__STC___5[[#This Row],[Make]],Sheet1!D:D,0),1)</f>
        <v>Textron</v>
      </c>
      <c r="G19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42" s="1" t="str">
        <f ca="1">IF(LEN(Supplemental_Type_Certificates__STC___5[[#This Row],[First]])&lt;&gt;0,Supplemental_Type_Certificates__STC___5[[#This Row],[First]]&amp;": "&amp;_xlfn.TEXTJOIN(", ",TRUE,INDIRECT(Supplemental_Type_Certificates__STC___5[[#This Row],[Range]])),"")</f>
        <v/>
      </c>
      <c r="J19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43" spans="1:10" x14ac:dyDescent="0.25">
      <c r="A1943" s="1" t="s">
        <v>144</v>
      </c>
      <c r="B19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10Q</v>
      </c>
      <c r="C1943" s="1" t="s">
        <v>1534</v>
      </c>
      <c r="D1943" s="1" t="str">
        <f>LEFT(Supplemental_Type_Certificates__STC___5[[#This Row],[Column1]],SEARCH("\",Supplemental_Type_Certificates__STC___5[[#This Row],[Column1]])-1)</f>
        <v>Textron Aviation Inc.</v>
      </c>
      <c r="E1943" s="1" t="str">
        <f>RIGHT(Supplemental_Type_Certificates__STC___5[[#This Row],[Column1]],LEN(Supplemental_Type_Certificates__STC___5[[#This Row],[Column1]])-SEARCH("\",Supplemental_Type_Certificates__STC___5[[#This Row],[Column1]]))</f>
        <v>T310Q</v>
      </c>
      <c r="F1943" s="1" t="str">
        <f>INDEX(Sheet1!A:D,MATCH(Supplemental_Type_Certificates__STC___5[[#This Row],[Make]],Sheet1!D:D,0),1)</f>
        <v>Textron</v>
      </c>
      <c r="G19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43" s="1" t="str">
        <f ca="1">IF(LEN(Supplemental_Type_Certificates__STC___5[[#This Row],[First]])&lt;&gt;0,Supplemental_Type_Certificates__STC___5[[#This Row],[First]]&amp;": "&amp;_xlfn.TEXTJOIN(", ",TRUE,INDIRECT(Supplemental_Type_Certificates__STC___5[[#This Row],[Range]])),"")</f>
        <v/>
      </c>
      <c r="J19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44" spans="1:10" x14ac:dyDescent="0.25">
      <c r="A1944" s="1" t="s">
        <v>144</v>
      </c>
      <c r="B19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10R</v>
      </c>
      <c r="C1944" s="1" t="s">
        <v>1535</v>
      </c>
      <c r="D1944" s="1" t="str">
        <f>LEFT(Supplemental_Type_Certificates__STC___5[[#This Row],[Column1]],SEARCH("\",Supplemental_Type_Certificates__STC___5[[#This Row],[Column1]])-1)</f>
        <v>Textron Aviation Inc.</v>
      </c>
      <c r="E1944" s="1" t="str">
        <f>RIGHT(Supplemental_Type_Certificates__STC___5[[#This Row],[Column1]],LEN(Supplemental_Type_Certificates__STC___5[[#This Row],[Column1]])-SEARCH("\",Supplemental_Type_Certificates__STC___5[[#This Row],[Column1]]))</f>
        <v>T310R</v>
      </c>
      <c r="F1944" s="1" t="str">
        <f>INDEX(Sheet1!A:D,MATCH(Supplemental_Type_Certificates__STC___5[[#This Row],[Make]],Sheet1!D:D,0),1)</f>
        <v>Textron</v>
      </c>
      <c r="G19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44" s="1" t="str">
        <f ca="1">IF(LEN(Supplemental_Type_Certificates__STC___5[[#This Row],[First]])&lt;&gt;0,Supplemental_Type_Certificates__STC___5[[#This Row],[First]]&amp;": "&amp;_xlfn.TEXTJOIN(", ",TRUE,INDIRECT(Supplemental_Type_Certificates__STC___5[[#This Row],[Range]])),"")</f>
        <v/>
      </c>
      <c r="J19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45" spans="1:10" x14ac:dyDescent="0.25">
      <c r="A1945" s="1" t="s">
        <v>144</v>
      </c>
      <c r="B19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B</v>
      </c>
      <c r="C1945" s="1" t="s">
        <v>1536</v>
      </c>
      <c r="D1945" s="1" t="str">
        <f>LEFT(Supplemental_Type_Certificates__STC___5[[#This Row],[Column1]],SEARCH("\",Supplemental_Type_Certificates__STC___5[[#This Row],[Column1]])-1)</f>
        <v>Textron Aviation Inc.</v>
      </c>
      <c r="E1945" s="1" t="str">
        <f>RIGHT(Supplemental_Type_Certificates__STC___5[[#This Row],[Column1]],LEN(Supplemental_Type_Certificates__STC___5[[#This Row],[Column1]])-SEARCH("\",Supplemental_Type_Certificates__STC___5[[#This Row],[Column1]]))</f>
        <v>T337B</v>
      </c>
      <c r="F1945" s="1" t="str">
        <f>INDEX(Sheet1!A:D,MATCH(Supplemental_Type_Certificates__STC___5[[#This Row],[Make]],Sheet1!D:D,0),1)</f>
        <v>Textron</v>
      </c>
      <c r="G19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45" s="1" t="str">
        <f ca="1">IF(LEN(Supplemental_Type_Certificates__STC___5[[#This Row],[First]])&lt;&gt;0,Supplemental_Type_Certificates__STC___5[[#This Row],[First]]&amp;": "&amp;_xlfn.TEXTJOIN(", ",TRUE,INDIRECT(Supplemental_Type_Certificates__STC___5[[#This Row],[Range]])),"")</f>
        <v/>
      </c>
      <c r="J19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46" spans="1:10" x14ac:dyDescent="0.25">
      <c r="A1946" s="1" t="s">
        <v>144</v>
      </c>
      <c r="B19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C</v>
      </c>
      <c r="C1946" s="1" t="s">
        <v>1537</v>
      </c>
      <c r="D1946" s="1" t="str">
        <f>LEFT(Supplemental_Type_Certificates__STC___5[[#This Row],[Column1]],SEARCH("\",Supplemental_Type_Certificates__STC___5[[#This Row],[Column1]])-1)</f>
        <v>Textron Aviation Inc.</v>
      </c>
      <c r="E1946" s="1" t="str">
        <f>RIGHT(Supplemental_Type_Certificates__STC___5[[#This Row],[Column1]],LEN(Supplemental_Type_Certificates__STC___5[[#This Row],[Column1]])-SEARCH("\",Supplemental_Type_Certificates__STC___5[[#This Row],[Column1]]))</f>
        <v>T337C</v>
      </c>
      <c r="F1946" s="1" t="str">
        <f>INDEX(Sheet1!A:D,MATCH(Supplemental_Type_Certificates__STC___5[[#This Row],[Make]],Sheet1!D:D,0),1)</f>
        <v>Textron</v>
      </c>
      <c r="G19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46" s="1" t="str">
        <f ca="1">IF(LEN(Supplemental_Type_Certificates__STC___5[[#This Row],[First]])&lt;&gt;0,Supplemental_Type_Certificates__STC___5[[#This Row],[First]]&amp;": "&amp;_xlfn.TEXTJOIN(", ",TRUE,INDIRECT(Supplemental_Type_Certificates__STC___5[[#This Row],[Range]])),"")</f>
        <v/>
      </c>
      <c r="J19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47" spans="1:10" x14ac:dyDescent="0.25">
      <c r="A1947" s="1" t="s">
        <v>144</v>
      </c>
      <c r="B19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D</v>
      </c>
      <c r="C1947" s="1" t="s">
        <v>1538</v>
      </c>
      <c r="D1947" s="1" t="str">
        <f>LEFT(Supplemental_Type_Certificates__STC___5[[#This Row],[Column1]],SEARCH("\",Supplemental_Type_Certificates__STC___5[[#This Row],[Column1]])-1)</f>
        <v>Textron Aviation Inc.</v>
      </c>
      <c r="E1947" s="1" t="str">
        <f>RIGHT(Supplemental_Type_Certificates__STC___5[[#This Row],[Column1]],LEN(Supplemental_Type_Certificates__STC___5[[#This Row],[Column1]])-SEARCH("\",Supplemental_Type_Certificates__STC___5[[#This Row],[Column1]]))</f>
        <v>T337D</v>
      </c>
      <c r="F1947" s="1" t="str">
        <f>INDEX(Sheet1!A:D,MATCH(Supplemental_Type_Certificates__STC___5[[#This Row],[Make]],Sheet1!D:D,0),1)</f>
        <v>Textron</v>
      </c>
      <c r="G19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47" s="1" t="str">
        <f ca="1">IF(LEN(Supplemental_Type_Certificates__STC___5[[#This Row],[First]])&lt;&gt;0,Supplemental_Type_Certificates__STC___5[[#This Row],[First]]&amp;": "&amp;_xlfn.TEXTJOIN(", ",TRUE,INDIRECT(Supplemental_Type_Certificates__STC___5[[#This Row],[Range]])),"")</f>
        <v/>
      </c>
      <c r="J19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48" spans="1:10" x14ac:dyDescent="0.25">
      <c r="A1948" s="1" t="s">
        <v>144</v>
      </c>
      <c r="B19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E</v>
      </c>
      <c r="C1948" s="1" t="s">
        <v>1539</v>
      </c>
      <c r="D1948" s="1" t="str">
        <f>LEFT(Supplemental_Type_Certificates__STC___5[[#This Row],[Column1]],SEARCH("\",Supplemental_Type_Certificates__STC___5[[#This Row],[Column1]])-1)</f>
        <v>Textron Aviation Inc.</v>
      </c>
      <c r="E1948" s="1" t="str">
        <f>RIGHT(Supplemental_Type_Certificates__STC___5[[#This Row],[Column1]],LEN(Supplemental_Type_Certificates__STC___5[[#This Row],[Column1]])-SEARCH("\",Supplemental_Type_Certificates__STC___5[[#This Row],[Column1]]))</f>
        <v>T337E</v>
      </c>
      <c r="F1948" s="1" t="str">
        <f>INDEX(Sheet1!A:D,MATCH(Supplemental_Type_Certificates__STC___5[[#This Row],[Make]],Sheet1!D:D,0),1)</f>
        <v>Textron</v>
      </c>
      <c r="G19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48" s="1" t="str">
        <f ca="1">IF(LEN(Supplemental_Type_Certificates__STC___5[[#This Row],[First]])&lt;&gt;0,Supplemental_Type_Certificates__STC___5[[#This Row],[First]]&amp;": "&amp;_xlfn.TEXTJOIN(", ",TRUE,INDIRECT(Supplemental_Type_Certificates__STC___5[[#This Row],[Range]])),"")</f>
        <v/>
      </c>
      <c r="J19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49" spans="1:10" x14ac:dyDescent="0.25">
      <c r="A1949" s="1" t="s">
        <v>144</v>
      </c>
      <c r="B19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F</v>
      </c>
      <c r="C1949" s="1" t="s">
        <v>1540</v>
      </c>
      <c r="D1949" s="1" t="str">
        <f>LEFT(Supplemental_Type_Certificates__STC___5[[#This Row],[Column1]],SEARCH("\",Supplemental_Type_Certificates__STC___5[[#This Row],[Column1]])-1)</f>
        <v>Textron Aviation Inc.</v>
      </c>
      <c r="E1949" s="1" t="str">
        <f>RIGHT(Supplemental_Type_Certificates__STC___5[[#This Row],[Column1]],LEN(Supplemental_Type_Certificates__STC___5[[#This Row],[Column1]])-SEARCH("\",Supplemental_Type_Certificates__STC___5[[#This Row],[Column1]]))</f>
        <v>T337F</v>
      </c>
      <c r="F1949" s="1" t="str">
        <f>INDEX(Sheet1!A:D,MATCH(Supplemental_Type_Certificates__STC___5[[#This Row],[Make]],Sheet1!D:D,0),1)</f>
        <v>Textron</v>
      </c>
      <c r="G19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49" s="1" t="str">
        <f ca="1">IF(LEN(Supplemental_Type_Certificates__STC___5[[#This Row],[First]])&lt;&gt;0,Supplemental_Type_Certificates__STC___5[[#This Row],[First]]&amp;": "&amp;_xlfn.TEXTJOIN(", ",TRUE,INDIRECT(Supplemental_Type_Certificates__STC___5[[#This Row],[Range]])),"")</f>
        <v/>
      </c>
      <c r="J19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50" spans="1:10" x14ac:dyDescent="0.25">
      <c r="A1950" s="1" t="s">
        <v>144</v>
      </c>
      <c r="B19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G</v>
      </c>
      <c r="C1950" s="1" t="s">
        <v>1541</v>
      </c>
      <c r="D1950" s="1" t="str">
        <f>LEFT(Supplemental_Type_Certificates__STC___5[[#This Row],[Column1]],SEARCH("\",Supplemental_Type_Certificates__STC___5[[#This Row],[Column1]])-1)</f>
        <v>Textron Aviation Inc.</v>
      </c>
      <c r="E1950" s="1" t="str">
        <f>RIGHT(Supplemental_Type_Certificates__STC___5[[#This Row],[Column1]],LEN(Supplemental_Type_Certificates__STC___5[[#This Row],[Column1]])-SEARCH("\",Supplemental_Type_Certificates__STC___5[[#This Row],[Column1]]))</f>
        <v>T337G</v>
      </c>
      <c r="F1950" s="1" t="str">
        <f>INDEX(Sheet1!A:D,MATCH(Supplemental_Type_Certificates__STC___5[[#This Row],[Make]],Sheet1!D:D,0),1)</f>
        <v>Textron</v>
      </c>
      <c r="G19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50" s="1" t="str">
        <f ca="1">IF(LEN(Supplemental_Type_Certificates__STC___5[[#This Row],[First]])&lt;&gt;0,Supplemental_Type_Certificates__STC___5[[#This Row],[First]]&amp;": "&amp;_xlfn.TEXTJOIN(", ",TRUE,INDIRECT(Supplemental_Type_Certificates__STC___5[[#This Row],[Range]])),"")</f>
        <v/>
      </c>
      <c r="J19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51" spans="1:10" x14ac:dyDescent="0.25">
      <c r="A1951" s="1" t="s">
        <v>144</v>
      </c>
      <c r="B19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H-SP</v>
      </c>
      <c r="C1951" s="1" t="s">
        <v>1542</v>
      </c>
      <c r="D1951" s="1" t="str">
        <f>LEFT(Supplemental_Type_Certificates__STC___5[[#This Row],[Column1]],SEARCH("\",Supplemental_Type_Certificates__STC___5[[#This Row],[Column1]])-1)</f>
        <v>Textron Aviation Inc.</v>
      </c>
      <c r="E1951" s="1" t="str">
        <f>RIGHT(Supplemental_Type_Certificates__STC___5[[#This Row],[Column1]],LEN(Supplemental_Type_Certificates__STC___5[[#This Row],[Column1]])-SEARCH("\",Supplemental_Type_Certificates__STC___5[[#This Row],[Column1]]))</f>
        <v>T337H-SP</v>
      </c>
      <c r="F1951" s="1" t="str">
        <f>INDEX(Sheet1!A:D,MATCH(Supplemental_Type_Certificates__STC___5[[#This Row],[Make]],Sheet1!D:D,0),1)</f>
        <v>Textron</v>
      </c>
      <c r="G19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51" s="1" t="str">
        <f ca="1">IF(LEN(Supplemental_Type_Certificates__STC___5[[#This Row],[First]])&lt;&gt;0,Supplemental_Type_Certificates__STC___5[[#This Row],[First]]&amp;": "&amp;_xlfn.TEXTJOIN(", ",TRUE,INDIRECT(Supplemental_Type_Certificates__STC___5[[#This Row],[Range]])),"")</f>
        <v/>
      </c>
      <c r="J19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52" spans="1:10" x14ac:dyDescent="0.25">
      <c r="A1952" s="1" t="s">
        <v>144</v>
      </c>
      <c r="B19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H</v>
      </c>
      <c r="C1952" s="1" t="s">
        <v>1543</v>
      </c>
      <c r="D1952" s="1" t="str">
        <f>LEFT(Supplemental_Type_Certificates__STC___5[[#This Row],[Column1]],SEARCH("\",Supplemental_Type_Certificates__STC___5[[#This Row],[Column1]])-1)</f>
        <v>Textron Aviation Inc.</v>
      </c>
      <c r="E1952" s="1" t="str">
        <f>RIGHT(Supplemental_Type_Certificates__STC___5[[#This Row],[Column1]],LEN(Supplemental_Type_Certificates__STC___5[[#This Row],[Column1]])-SEARCH("\",Supplemental_Type_Certificates__STC___5[[#This Row],[Column1]]))</f>
        <v>T337H</v>
      </c>
      <c r="F1952" s="1" t="str">
        <f>INDEX(Sheet1!A:D,MATCH(Supplemental_Type_Certificates__STC___5[[#This Row],[Make]],Sheet1!D:D,0),1)</f>
        <v>Textron</v>
      </c>
      <c r="G19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52" s="1" t="str">
        <f ca="1">IF(LEN(Supplemental_Type_Certificates__STC___5[[#This Row],[First]])&lt;&gt;0,Supplemental_Type_Certificates__STC___5[[#This Row],[First]]&amp;": "&amp;_xlfn.TEXTJOIN(", ",TRUE,INDIRECT(Supplemental_Type_Certificates__STC___5[[#This Row],[Range]])),"")</f>
        <v/>
      </c>
      <c r="J19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53" spans="1:10" x14ac:dyDescent="0.25">
      <c r="A1953" s="1" t="s">
        <v>144</v>
      </c>
      <c r="B19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P206A</v>
      </c>
      <c r="C1953" s="1" t="s">
        <v>1544</v>
      </c>
      <c r="D1953" s="1" t="str">
        <f>LEFT(Supplemental_Type_Certificates__STC___5[[#This Row],[Column1]],SEARCH("\",Supplemental_Type_Certificates__STC___5[[#This Row],[Column1]])-1)</f>
        <v>Textron Aviation Inc.</v>
      </c>
      <c r="E1953" s="1" t="str">
        <f>RIGHT(Supplemental_Type_Certificates__STC___5[[#This Row],[Column1]],LEN(Supplemental_Type_Certificates__STC___5[[#This Row],[Column1]])-SEARCH("\",Supplemental_Type_Certificates__STC___5[[#This Row],[Column1]]))</f>
        <v>TP206A</v>
      </c>
      <c r="F1953" s="1" t="str">
        <f>INDEX(Sheet1!A:D,MATCH(Supplemental_Type_Certificates__STC___5[[#This Row],[Make]],Sheet1!D:D,0),1)</f>
        <v>Textron</v>
      </c>
      <c r="G19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53" s="1" t="str">
        <f ca="1">IF(LEN(Supplemental_Type_Certificates__STC___5[[#This Row],[First]])&lt;&gt;0,Supplemental_Type_Certificates__STC___5[[#This Row],[First]]&amp;": "&amp;_xlfn.TEXTJOIN(", ",TRUE,INDIRECT(Supplemental_Type_Certificates__STC___5[[#This Row],[Range]])),"")</f>
        <v/>
      </c>
      <c r="J19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54" spans="1:10" x14ac:dyDescent="0.25">
      <c r="A1954" s="1" t="s">
        <v>144</v>
      </c>
      <c r="B19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P206B</v>
      </c>
      <c r="C1954" s="1" t="s">
        <v>1545</v>
      </c>
      <c r="D1954" s="1" t="str">
        <f>LEFT(Supplemental_Type_Certificates__STC___5[[#This Row],[Column1]],SEARCH("\",Supplemental_Type_Certificates__STC___5[[#This Row],[Column1]])-1)</f>
        <v>Textron Aviation Inc.</v>
      </c>
      <c r="E1954" s="1" t="str">
        <f>RIGHT(Supplemental_Type_Certificates__STC___5[[#This Row],[Column1]],LEN(Supplemental_Type_Certificates__STC___5[[#This Row],[Column1]])-SEARCH("\",Supplemental_Type_Certificates__STC___5[[#This Row],[Column1]]))</f>
        <v>TP206B</v>
      </c>
      <c r="F1954" s="1" t="str">
        <f>INDEX(Sheet1!A:D,MATCH(Supplemental_Type_Certificates__STC___5[[#This Row],[Make]],Sheet1!D:D,0),1)</f>
        <v>Textron</v>
      </c>
      <c r="G19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54" s="1" t="str">
        <f ca="1">IF(LEN(Supplemental_Type_Certificates__STC___5[[#This Row],[First]])&lt;&gt;0,Supplemental_Type_Certificates__STC___5[[#This Row],[First]]&amp;": "&amp;_xlfn.TEXTJOIN(", ",TRUE,INDIRECT(Supplemental_Type_Certificates__STC___5[[#This Row],[Range]])),"")</f>
        <v/>
      </c>
      <c r="J19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55" spans="1:10" x14ac:dyDescent="0.25">
      <c r="A1955" s="1" t="s">
        <v>144</v>
      </c>
      <c r="B19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P206C</v>
      </c>
      <c r="C1955" s="1" t="s">
        <v>1546</v>
      </c>
      <c r="D1955" s="1" t="str">
        <f>LEFT(Supplemental_Type_Certificates__STC___5[[#This Row],[Column1]],SEARCH("\",Supplemental_Type_Certificates__STC___5[[#This Row],[Column1]])-1)</f>
        <v>Textron Aviation Inc.</v>
      </c>
      <c r="E1955" s="1" t="str">
        <f>RIGHT(Supplemental_Type_Certificates__STC___5[[#This Row],[Column1]],LEN(Supplemental_Type_Certificates__STC___5[[#This Row],[Column1]])-SEARCH("\",Supplemental_Type_Certificates__STC___5[[#This Row],[Column1]]))</f>
        <v>TP206C</v>
      </c>
      <c r="F1955" s="1" t="str">
        <f>INDEX(Sheet1!A:D,MATCH(Supplemental_Type_Certificates__STC___5[[#This Row],[Make]],Sheet1!D:D,0),1)</f>
        <v>Textron</v>
      </c>
      <c r="G19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55" s="1" t="str">
        <f ca="1">IF(LEN(Supplemental_Type_Certificates__STC___5[[#This Row],[First]])&lt;&gt;0,Supplemental_Type_Certificates__STC___5[[#This Row],[First]]&amp;": "&amp;_xlfn.TEXTJOIN(", ",TRUE,INDIRECT(Supplemental_Type_Certificates__STC___5[[#This Row],[Range]])),"")</f>
        <v/>
      </c>
      <c r="J19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56" spans="1:10" x14ac:dyDescent="0.25">
      <c r="A1956" s="1" t="s">
        <v>144</v>
      </c>
      <c r="B19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P206D</v>
      </c>
      <c r="C1956" s="1" t="s">
        <v>1547</v>
      </c>
      <c r="D1956" s="1" t="str">
        <f>LEFT(Supplemental_Type_Certificates__STC___5[[#This Row],[Column1]],SEARCH("\",Supplemental_Type_Certificates__STC___5[[#This Row],[Column1]])-1)</f>
        <v>Textron Aviation Inc.</v>
      </c>
      <c r="E1956" s="1" t="str">
        <f>RIGHT(Supplemental_Type_Certificates__STC___5[[#This Row],[Column1]],LEN(Supplemental_Type_Certificates__STC___5[[#This Row],[Column1]])-SEARCH("\",Supplemental_Type_Certificates__STC___5[[#This Row],[Column1]]))</f>
        <v>TP206D</v>
      </c>
      <c r="F1956" s="1" t="str">
        <f>INDEX(Sheet1!A:D,MATCH(Supplemental_Type_Certificates__STC___5[[#This Row],[Make]],Sheet1!D:D,0),1)</f>
        <v>Textron</v>
      </c>
      <c r="G19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56" s="1" t="str">
        <f ca="1">IF(LEN(Supplemental_Type_Certificates__STC___5[[#This Row],[First]])&lt;&gt;0,Supplemental_Type_Certificates__STC___5[[#This Row],[First]]&amp;": "&amp;_xlfn.TEXTJOIN(", ",TRUE,INDIRECT(Supplemental_Type_Certificates__STC___5[[#This Row],[Range]])),"")</f>
        <v/>
      </c>
      <c r="J19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57" spans="1:10" x14ac:dyDescent="0.25">
      <c r="A1957" s="1" t="s">
        <v>144</v>
      </c>
      <c r="B19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P206E</v>
      </c>
      <c r="C1957" s="1" t="s">
        <v>1548</v>
      </c>
      <c r="D1957" s="1" t="str">
        <f>LEFT(Supplemental_Type_Certificates__STC___5[[#This Row],[Column1]],SEARCH("\",Supplemental_Type_Certificates__STC___5[[#This Row],[Column1]])-1)</f>
        <v>Textron Aviation Inc.</v>
      </c>
      <c r="E1957" s="1" t="str">
        <f>RIGHT(Supplemental_Type_Certificates__STC___5[[#This Row],[Column1]],LEN(Supplemental_Type_Certificates__STC___5[[#This Row],[Column1]])-SEARCH("\",Supplemental_Type_Certificates__STC___5[[#This Row],[Column1]]))</f>
        <v>TP206E</v>
      </c>
      <c r="F1957" s="1" t="str">
        <f>INDEX(Sheet1!A:D,MATCH(Supplemental_Type_Certificates__STC___5[[#This Row],[Make]],Sheet1!D:D,0),1)</f>
        <v>Textron</v>
      </c>
      <c r="G19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57" s="1" t="str">
        <f ca="1">IF(LEN(Supplemental_Type_Certificates__STC___5[[#This Row],[First]])&lt;&gt;0,Supplemental_Type_Certificates__STC___5[[#This Row],[First]]&amp;": "&amp;_xlfn.TEXTJOIN(", ",TRUE,INDIRECT(Supplemental_Type_Certificates__STC___5[[#This Row],[Range]])),"")</f>
        <v/>
      </c>
      <c r="J19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58" spans="1:10" x14ac:dyDescent="0.25">
      <c r="A1958" s="1" t="s">
        <v>144</v>
      </c>
      <c r="B19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R182</v>
      </c>
      <c r="C1958" s="1" t="s">
        <v>1549</v>
      </c>
      <c r="D1958" s="1" t="str">
        <f>LEFT(Supplemental_Type_Certificates__STC___5[[#This Row],[Column1]],SEARCH("\",Supplemental_Type_Certificates__STC___5[[#This Row],[Column1]])-1)</f>
        <v>Textron Aviation Inc.</v>
      </c>
      <c r="E1958" s="1" t="str">
        <f>RIGHT(Supplemental_Type_Certificates__STC___5[[#This Row],[Column1]],LEN(Supplemental_Type_Certificates__STC___5[[#This Row],[Column1]])-SEARCH("\",Supplemental_Type_Certificates__STC___5[[#This Row],[Column1]]))</f>
        <v>TR182</v>
      </c>
      <c r="F1958" s="1" t="str">
        <f>INDEX(Sheet1!A:D,MATCH(Supplemental_Type_Certificates__STC___5[[#This Row],[Make]],Sheet1!D:D,0),1)</f>
        <v>Textron</v>
      </c>
      <c r="G19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58" s="1" t="str">
        <f ca="1">IF(LEN(Supplemental_Type_Certificates__STC___5[[#This Row],[First]])&lt;&gt;0,Supplemental_Type_Certificates__STC___5[[#This Row],[First]]&amp;": "&amp;_xlfn.TEXTJOIN(", ",TRUE,INDIRECT(Supplemental_Type_Certificates__STC___5[[#This Row],[Range]])),"")</f>
        <v/>
      </c>
      <c r="J19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59" spans="1:10" x14ac:dyDescent="0.25">
      <c r="A1959" s="1" t="s">
        <v>144</v>
      </c>
      <c r="B19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U206A</v>
      </c>
      <c r="C1959" s="1" t="s">
        <v>1550</v>
      </c>
      <c r="D1959" s="1" t="str">
        <f>LEFT(Supplemental_Type_Certificates__STC___5[[#This Row],[Column1]],SEARCH("\",Supplemental_Type_Certificates__STC___5[[#This Row],[Column1]])-1)</f>
        <v>Textron Aviation Inc.</v>
      </c>
      <c r="E1959" s="1" t="str">
        <f>RIGHT(Supplemental_Type_Certificates__STC___5[[#This Row],[Column1]],LEN(Supplemental_Type_Certificates__STC___5[[#This Row],[Column1]])-SEARCH("\",Supplemental_Type_Certificates__STC___5[[#This Row],[Column1]]))</f>
        <v>TU206A</v>
      </c>
      <c r="F1959" s="1" t="str">
        <f>INDEX(Sheet1!A:D,MATCH(Supplemental_Type_Certificates__STC___5[[#This Row],[Make]],Sheet1!D:D,0),1)</f>
        <v>Textron</v>
      </c>
      <c r="G19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59" s="1" t="str">
        <f ca="1">IF(LEN(Supplemental_Type_Certificates__STC___5[[#This Row],[First]])&lt;&gt;0,Supplemental_Type_Certificates__STC___5[[#This Row],[First]]&amp;": "&amp;_xlfn.TEXTJOIN(", ",TRUE,INDIRECT(Supplemental_Type_Certificates__STC___5[[#This Row],[Range]])),"")</f>
        <v/>
      </c>
      <c r="J19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60" spans="1:10" x14ac:dyDescent="0.25">
      <c r="A1960" s="1" t="s">
        <v>144</v>
      </c>
      <c r="B19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U206B</v>
      </c>
      <c r="C1960" s="1" t="s">
        <v>1551</v>
      </c>
      <c r="D1960" s="1" t="str">
        <f>LEFT(Supplemental_Type_Certificates__STC___5[[#This Row],[Column1]],SEARCH("\",Supplemental_Type_Certificates__STC___5[[#This Row],[Column1]])-1)</f>
        <v>Textron Aviation Inc.</v>
      </c>
      <c r="E1960" s="1" t="str">
        <f>RIGHT(Supplemental_Type_Certificates__STC___5[[#This Row],[Column1]],LEN(Supplemental_Type_Certificates__STC___5[[#This Row],[Column1]])-SEARCH("\",Supplemental_Type_Certificates__STC___5[[#This Row],[Column1]]))</f>
        <v>TU206B</v>
      </c>
      <c r="F1960" s="1" t="str">
        <f>INDEX(Sheet1!A:D,MATCH(Supplemental_Type_Certificates__STC___5[[#This Row],[Make]],Sheet1!D:D,0),1)</f>
        <v>Textron</v>
      </c>
      <c r="G19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60" s="1" t="str">
        <f ca="1">IF(LEN(Supplemental_Type_Certificates__STC___5[[#This Row],[First]])&lt;&gt;0,Supplemental_Type_Certificates__STC___5[[#This Row],[First]]&amp;": "&amp;_xlfn.TEXTJOIN(", ",TRUE,INDIRECT(Supplemental_Type_Certificates__STC___5[[#This Row],[Range]])),"")</f>
        <v/>
      </c>
      <c r="J19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61" spans="1:10" x14ac:dyDescent="0.25">
      <c r="A1961" s="1" t="s">
        <v>144</v>
      </c>
      <c r="B19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U206C</v>
      </c>
      <c r="C1961" s="1" t="s">
        <v>1552</v>
      </c>
      <c r="D1961" s="1" t="str">
        <f>LEFT(Supplemental_Type_Certificates__STC___5[[#This Row],[Column1]],SEARCH("\",Supplemental_Type_Certificates__STC___5[[#This Row],[Column1]])-1)</f>
        <v>Textron Aviation Inc.</v>
      </c>
      <c r="E1961" s="1" t="str">
        <f>RIGHT(Supplemental_Type_Certificates__STC___5[[#This Row],[Column1]],LEN(Supplemental_Type_Certificates__STC___5[[#This Row],[Column1]])-SEARCH("\",Supplemental_Type_Certificates__STC___5[[#This Row],[Column1]]))</f>
        <v>TU206C</v>
      </c>
      <c r="F1961" s="1" t="str">
        <f>INDEX(Sheet1!A:D,MATCH(Supplemental_Type_Certificates__STC___5[[#This Row],[Make]],Sheet1!D:D,0),1)</f>
        <v>Textron</v>
      </c>
      <c r="G19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61" s="1" t="str">
        <f ca="1">IF(LEN(Supplemental_Type_Certificates__STC___5[[#This Row],[First]])&lt;&gt;0,Supplemental_Type_Certificates__STC___5[[#This Row],[First]]&amp;": "&amp;_xlfn.TEXTJOIN(", ",TRUE,INDIRECT(Supplemental_Type_Certificates__STC___5[[#This Row],[Range]])),"")</f>
        <v/>
      </c>
      <c r="J19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62" spans="1:10" x14ac:dyDescent="0.25">
      <c r="A1962" s="1" t="s">
        <v>144</v>
      </c>
      <c r="B19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U206D</v>
      </c>
      <c r="C1962" s="1" t="s">
        <v>1553</v>
      </c>
      <c r="D1962" s="1" t="str">
        <f>LEFT(Supplemental_Type_Certificates__STC___5[[#This Row],[Column1]],SEARCH("\",Supplemental_Type_Certificates__STC___5[[#This Row],[Column1]])-1)</f>
        <v>Textron Aviation Inc.</v>
      </c>
      <c r="E1962" s="1" t="str">
        <f>RIGHT(Supplemental_Type_Certificates__STC___5[[#This Row],[Column1]],LEN(Supplemental_Type_Certificates__STC___5[[#This Row],[Column1]])-SEARCH("\",Supplemental_Type_Certificates__STC___5[[#This Row],[Column1]]))</f>
        <v>TU206D</v>
      </c>
      <c r="F1962" s="1" t="str">
        <f>INDEX(Sheet1!A:D,MATCH(Supplemental_Type_Certificates__STC___5[[#This Row],[Make]],Sheet1!D:D,0),1)</f>
        <v>Textron</v>
      </c>
      <c r="G19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62" s="1" t="str">
        <f ca="1">IF(LEN(Supplemental_Type_Certificates__STC___5[[#This Row],[First]])&lt;&gt;0,Supplemental_Type_Certificates__STC___5[[#This Row],[First]]&amp;": "&amp;_xlfn.TEXTJOIN(", ",TRUE,INDIRECT(Supplemental_Type_Certificates__STC___5[[#This Row],[Range]])),"")</f>
        <v/>
      </c>
      <c r="J19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63" spans="1:10" x14ac:dyDescent="0.25">
      <c r="A1963" s="1" t="s">
        <v>144</v>
      </c>
      <c r="B19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U206E</v>
      </c>
      <c r="C1963" s="1" t="s">
        <v>1554</v>
      </c>
      <c r="D1963" s="1" t="str">
        <f>LEFT(Supplemental_Type_Certificates__STC___5[[#This Row],[Column1]],SEARCH("\",Supplemental_Type_Certificates__STC___5[[#This Row],[Column1]])-1)</f>
        <v>Textron Aviation Inc.</v>
      </c>
      <c r="E1963" s="1" t="str">
        <f>RIGHT(Supplemental_Type_Certificates__STC___5[[#This Row],[Column1]],LEN(Supplemental_Type_Certificates__STC___5[[#This Row],[Column1]])-SEARCH("\",Supplemental_Type_Certificates__STC___5[[#This Row],[Column1]]))</f>
        <v>TU206E</v>
      </c>
      <c r="F1963" s="1" t="str">
        <f>INDEX(Sheet1!A:D,MATCH(Supplemental_Type_Certificates__STC___5[[#This Row],[Make]],Sheet1!D:D,0),1)</f>
        <v>Textron</v>
      </c>
      <c r="G19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63" s="1" t="str">
        <f ca="1">IF(LEN(Supplemental_Type_Certificates__STC___5[[#This Row],[First]])&lt;&gt;0,Supplemental_Type_Certificates__STC___5[[#This Row],[First]]&amp;": "&amp;_xlfn.TEXTJOIN(", ",TRUE,INDIRECT(Supplemental_Type_Certificates__STC___5[[#This Row],[Range]])),"")</f>
        <v/>
      </c>
      <c r="J19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64" spans="1:10" x14ac:dyDescent="0.25">
      <c r="A1964" s="1" t="s">
        <v>144</v>
      </c>
      <c r="B19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U206F</v>
      </c>
      <c r="C1964" s="1" t="s">
        <v>1555</v>
      </c>
      <c r="D1964" s="1" t="str">
        <f>LEFT(Supplemental_Type_Certificates__STC___5[[#This Row],[Column1]],SEARCH("\",Supplemental_Type_Certificates__STC___5[[#This Row],[Column1]])-1)</f>
        <v>Textron Aviation Inc.</v>
      </c>
      <c r="E1964" s="1" t="str">
        <f>RIGHT(Supplemental_Type_Certificates__STC___5[[#This Row],[Column1]],LEN(Supplemental_Type_Certificates__STC___5[[#This Row],[Column1]])-SEARCH("\",Supplemental_Type_Certificates__STC___5[[#This Row],[Column1]]))</f>
        <v>TU206F</v>
      </c>
      <c r="F1964" s="1" t="str">
        <f>INDEX(Sheet1!A:D,MATCH(Supplemental_Type_Certificates__STC___5[[#This Row],[Make]],Sheet1!D:D,0),1)</f>
        <v>Textron</v>
      </c>
      <c r="G19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64" s="1" t="str">
        <f ca="1">IF(LEN(Supplemental_Type_Certificates__STC___5[[#This Row],[First]])&lt;&gt;0,Supplemental_Type_Certificates__STC___5[[#This Row],[First]]&amp;": "&amp;_xlfn.TEXTJOIN(", ",TRUE,INDIRECT(Supplemental_Type_Certificates__STC___5[[#This Row],[Range]])),"")</f>
        <v/>
      </c>
      <c r="J19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65" spans="1:10" x14ac:dyDescent="0.25">
      <c r="A1965" s="1" t="s">
        <v>144</v>
      </c>
      <c r="B19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U206G</v>
      </c>
      <c r="C1965" s="1" t="s">
        <v>1556</v>
      </c>
      <c r="D1965" s="1" t="str">
        <f>LEFT(Supplemental_Type_Certificates__STC___5[[#This Row],[Column1]],SEARCH("\",Supplemental_Type_Certificates__STC___5[[#This Row],[Column1]])-1)</f>
        <v>Textron Aviation Inc.</v>
      </c>
      <c r="E1965" s="1" t="str">
        <f>RIGHT(Supplemental_Type_Certificates__STC___5[[#This Row],[Column1]],LEN(Supplemental_Type_Certificates__STC___5[[#This Row],[Column1]])-SEARCH("\",Supplemental_Type_Certificates__STC___5[[#This Row],[Column1]]))</f>
        <v>TU206G</v>
      </c>
      <c r="F1965" s="1" t="str">
        <f>INDEX(Sheet1!A:D,MATCH(Supplemental_Type_Certificates__STC___5[[#This Row],[Make]],Sheet1!D:D,0),1)</f>
        <v>Textron</v>
      </c>
      <c r="G19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65" s="1" t="str">
        <f ca="1">IF(LEN(Supplemental_Type_Certificates__STC___5[[#This Row],[First]])&lt;&gt;0,Supplemental_Type_Certificates__STC___5[[#This Row],[First]]&amp;": "&amp;_xlfn.TEXTJOIN(", ",TRUE,INDIRECT(Supplemental_Type_Certificates__STC___5[[#This Row],[Range]])),"")</f>
        <v/>
      </c>
      <c r="J19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66" spans="1:10" x14ac:dyDescent="0.25">
      <c r="A1966" s="1" t="s">
        <v>144</v>
      </c>
      <c r="B19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v>
      </c>
      <c r="C1966" s="1" t="s">
        <v>1557</v>
      </c>
      <c r="D1966" s="1" t="str">
        <f>LEFT(Supplemental_Type_Certificates__STC___5[[#This Row],[Column1]],SEARCH("\",Supplemental_Type_Certificates__STC___5[[#This Row],[Column1]])-1)</f>
        <v>Textron Aviation Inc.</v>
      </c>
      <c r="E1966" s="1" t="str">
        <f>RIGHT(Supplemental_Type_Certificates__STC___5[[#This Row],[Column1]],LEN(Supplemental_Type_Certificates__STC___5[[#This Row],[Column1]])-SEARCH("\",Supplemental_Type_Certificates__STC___5[[#This Row],[Column1]]))</f>
        <v>U206</v>
      </c>
      <c r="F1966" s="1" t="str">
        <f>INDEX(Sheet1!A:D,MATCH(Supplemental_Type_Certificates__STC___5[[#This Row],[Make]],Sheet1!D:D,0),1)</f>
        <v>Textron</v>
      </c>
      <c r="G19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66" s="1" t="str">
        <f ca="1">IF(LEN(Supplemental_Type_Certificates__STC___5[[#This Row],[First]])&lt;&gt;0,Supplemental_Type_Certificates__STC___5[[#This Row],[First]]&amp;": "&amp;_xlfn.TEXTJOIN(", ",TRUE,INDIRECT(Supplemental_Type_Certificates__STC___5[[#This Row],[Range]])),"")</f>
        <v/>
      </c>
      <c r="J19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67" spans="1:10" x14ac:dyDescent="0.25">
      <c r="A1967" s="1" t="s">
        <v>144</v>
      </c>
      <c r="B19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A</v>
      </c>
      <c r="C1967" s="1" t="s">
        <v>1558</v>
      </c>
      <c r="D1967" s="1" t="str">
        <f>LEFT(Supplemental_Type_Certificates__STC___5[[#This Row],[Column1]],SEARCH("\",Supplemental_Type_Certificates__STC___5[[#This Row],[Column1]])-1)</f>
        <v>Textron Aviation Inc.</v>
      </c>
      <c r="E1967" s="1" t="str">
        <f>RIGHT(Supplemental_Type_Certificates__STC___5[[#This Row],[Column1]],LEN(Supplemental_Type_Certificates__STC___5[[#This Row],[Column1]])-SEARCH("\",Supplemental_Type_Certificates__STC___5[[#This Row],[Column1]]))</f>
        <v>U206A</v>
      </c>
      <c r="F1967" s="1" t="str">
        <f>INDEX(Sheet1!A:D,MATCH(Supplemental_Type_Certificates__STC___5[[#This Row],[Make]],Sheet1!D:D,0),1)</f>
        <v>Textron</v>
      </c>
      <c r="G19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67" s="1" t="str">
        <f ca="1">IF(LEN(Supplemental_Type_Certificates__STC___5[[#This Row],[First]])&lt;&gt;0,Supplemental_Type_Certificates__STC___5[[#This Row],[First]]&amp;": "&amp;_xlfn.TEXTJOIN(", ",TRUE,INDIRECT(Supplemental_Type_Certificates__STC___5[[#This Row],[Range]])),"")</f>
        <v/>
      </c>
      <c r="J19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68" spans="1:10" x14ac:dyDescent="0.25">
      <c r="A1968" s="1" t="s">
        <v>144</v>
      </c>
      <c r="B19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B</v>
      </c>
      <c r="C1968" s="1" t="s">
        <v>1559</v>
      </c>
      <c r="D1968" s="1" t="str">
        <f>LEFT(Supplemental_Type_Certificates__STC___5[[#This Row],[Column1]],SEARCH("\",Supplemental_Type_Certificates__STC___5[[#This Row],[Column1]])-1)</f>
        <v>Textron Aviation Inc.</v>
      </c>
      <c r="E1968" s="1" t="str">
        <f>RIGHT(Supplemental_Type_Certificates__STC___5[[#This Row],[Column1]],LEN(Supplemental_Type_Certificates__STC___5[[#This Row],[Column1]])-SEARCH("\",Supplemental_Type_Certificates__STC___5[[#This Row],[Column1]]))</f>
        <v>U206B</v>
      </c>
      <c r="F1968" s="1" t="str">
        <f>INDEX(Sheet1!A:D,MATCH(Supplemental_Type_Certificates__STC___5[[#This Row],[Make]],Sheet1!D:D,0),1)</f>
        <v>Textron</v>
      </c>
      <c r="G19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68" s="1" t="str">
        <f ca="1">IF(LEN(Supplemental_Type_Certificates__STC___5[[#This Row],[First]])&lt;&gt;0,Supplemental_Type_Certificates__STC___5[[#This Row],[First]]&amp;": "&amp;_xlfn.TEXTJOIN(", ",TRUE,INDIRECT(Supplemental_Type_Certificates__STC___5[[#This Row],[Range]])),"")</f>
        <v/>
      </c>
      <c r="J19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69" spans="1:10" x14ac:dyDescent="0.25">
      <c r="A1969" s="1" t="s">
        <v>144</v>
      </c>
      <c r="B19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C</v>
      </c>
      <c r="C1969" s="1" t="s">
        <v>1560</v>
      </c>
      <c r="D1969" s="1" t="str">
        <f>LEFT(Supplemental_Type_Certificates__STC___5[[#This Row],[Column1]],SEARCH("\",Supplemental_Type_Certificates__STC___5[[#This Row],[Column1]])-1)</f>
        <v>Textron Aviation Inc.</v>
      </c>
      <c r="E1969" s="1" t="str">
        <f>RIGHT(Supplemental_Type_Certificates__STC___5[[#This Row],[Column1]],LEN(Supplemental_Type_Certificates__STC___5[[#This Row],[Column1]])-SEARCH("\",Supplemental_Type_Certificates__STC___5[[#This Row],[Column1]]))</f>
        <v>U206C</v>
      </c>
      <c r="F1969" s="1" t="str">
        <f>INDEX(Sheet1!A:D,MATCH(Supplemental_Type_Certificates__STC___5[[#This Row],[Make]],Sheet1!D:D,0),1)</f>
        <v>Textron</v>
      </c>
      <c r="G19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69" s="1" t="str">
        <f ca="1">IF(LEN(Supplemental_Type_Certificates__STC___5[[#This Row],[First]])&lt;&gt;0,Supplemental_Type_Certificates__STC___5[[#This Row],[First]]&amp;": "&amp;_xlfn.TEXTJOIN(", ",TRUE,INDIRECT(Supplemental_Type_Certificates__STC___5[[#This Row],[Range]])),"")</f>
        <v/>
      </c>
      <c r="J19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70" spans="1:10" x14ac:dyDescent="0.25">
      <c r="A1970" s="1" t="s">
        <v>144</v>
      </c>
      <c r="B19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D</v>
      </c>
      <c r="C1970" s="1" t="s">
        <v>1561</v>
      </c>
      <c r="D1970" s="1" t="str">
        <f>LEFT(Supplemental_Type_Certificates__STC___5[[#This Row],[Column1]],SEARCH("\",Supplemental_Type_Certificates__STC___5[[#This Row],[Column1]])-1)</f>
        <v>Textron Aviation Inc.</v>
      </c>
      <c r="E1970" s="1" t="str">
        <f>RIGHT(Supplemental_Type_Certificates__STC___5[[#This Row],[Column1]],LEN(Supplemental_Type_Certificates__STC___5[[#This Row],[Column1]])-SEARCH("\",Supplemental_Type_Certificates__STC___5[[#This Row],[Column1]]))</f>
        <v>U206D</v>
      </c>
      <c r="F1970" s="1" t="str">
        <f>INDEX(Sheet1!A:D,MATCH(Supplemental_Type_Certificates__STC___5[[#This Row],[Make]],Sheet1!D:D,0),1)</f>
        <v>Textron</v>
      </c>
      <c r="G19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70" s="1" t="str">
        <f ca="1">IF(LEN(Supplemental_Type_Certificates__STC___5[[#This Row],[First]])&lt;&gt;0,Supplemental_Type_Certificates__STC___5[[#This Row],[First]]&amp;": "&amp;_xlfn.TEXTJOIN(", ",TRUE,INDIRECT(Supplemental_Type_Certificates__STC___5[[#This Row],[Range]])),"")</f>
        <v/>
      </c>
      <c r="J19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71" spans="1:10" x14ac:dyDescent="0.25">
      <c r="A1971" s="1" t="s">
        <v>144</v>
      </c>
      <c r="B19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E</v>
      </c>
      <c r="C1971" s="1" t="s">
        <v>1562</v>
      </c>
      <c r="D1971" s="1" t="str">
        <f>LEFT(Supplemental_Type_Certificates__STC___5[[#This Row],[Column1]],SEARCH("\",Supplemental_Type_Certificates__STC___5[[#This Row],[Column1]])-1)</f>
        <v>Textron Aviation Inc.</v>
      </c>
      <c r="E1971" s="1" t="str">
        <f>RIGHT(Supplemental_Type_Certificates__STC___5[[#This Row],[Column1]],LEN(Supplemental_Type_Certificates__STC___5[[#This Row],[Column1]])-SEARCH("\",Supplemental_Type_Certificates__STC___5[[#This Row],[Column1]]))</f>
        <v>U206E</v>
      </c>
      <c r="F1971" s="1" t="str">
        <f>INDEX(Sheet1!A:D,MATCH(Supplemental_Type_Certificates__STC___5[[#This Row],[Make]],Sheet1!D:D,0),1)</f>
        <v>Textron</v>
      </c>
      <c r="G19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71" s="1" t="str">
        <f ca="1">IF(LEN(Supplemental_Type_Certificates__STC___5[[#This Row],[First]])&lt;&gt;0,Supplemental_Type_Certificates__STC___5[[#This Row],[First]]&amp;": "&amp;_xlfn.TEXTJOIN(", ",TRUE,INDIRECT(Supplemental_Type_Certificates__STC___5[[#This Row],[Range]])),"")</f>
        <v/>
      </c>
      <c r="J19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72" spans="1:10" x14ac:dyDescent="0.25">
      <c r="A1972" s="1" t="s">
        <v>144</v>
      </c>
      <c r="B19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F</v>
      </c>
      <c r="C1972" s="1" t="s">
        <v>1563</v>
      </c>
      <c r="D1972" s="1" t="str">
        <f>LEFT(Supplemental_Type_Certificates__STC___5[[#This Row],[Column1]],SEARCH("\",Supplemental_Type_Certificates__STC___5[[#This Row],[Column1]])-1)</f>
        <v>Textron Aviation Inc.</v>
      </c>
      <c r="E1972" s="1" t="str">
        <f>RIGHT(Supplemental_Type_Certificates__STC___5[[#This Row],[Column1]],LEN(Supplemental_Type_Certificates__STC___5[[#This Row],[Column1]])-SEARCH("\",Supplemental_Type_Certificates__STC___5[[#This Row],[Column1]]))</f>
        <v>U206F</v>
      </c>
      <c r="F1972" s="1" t="str">
        <f>INDEX(Sheet1!A:D,MATCH(Supplemental_Type_Certificates__STC___5[[#This Row],[Make]],Sheet1!D:D,0),1)</f>
        <v>Textron</v>
      </c>
      <c r="G19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72" s="1" t="str">
        <f ca="1">IF(LEN(Supplemental_Type_Certificates__STC___5[[#This Row],[First]])&lt;&gt;0,Supplemental_Type_Certificates__STC___5[[#This Row],[First]]&amp;": "&amp;_xlfn.TEXTJOIN(", ",TRUE,INDIRECT(Supplemental_Type_Certificates__STC___5[[#This Row],[Range]])),"")</f>
        <v/>
      </c>
      <c r="J19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73" spans="1:10" x14ac:dyDescent="0.25">
      <c r="A1973" s="1" t="s">
        <v>144</v>
      </c>
      <c r="B19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G</v>
      </c>
      <c r="C1973" s="1" t="s">
        <v>1564</v>
      </c>
      <c r="D1973" s="1" t="str">
        <f>LEFT(Supplemental_Type_Certificates__STC___5[[#This Row],[Column1]],SEARCH("\",Supplemental_Type_Certificates__STC___5[[#This Row],[Column1]])-1)</f>
        <v>Textron Aviation Inc.</v>
      </c>
      <c r="E1973" s="1" t="str">
        <f>RIGHT(Supplemental_Type_Certificates__STC___5[[#This Row],[Column1]],LEN(Supplemental_Type_Certificates__STC___5[[#This Row],[Column1]])-SEARCH("\",Supplemental_Type_Certificates__STC___5[[#This Row],[Column1]]))</f>
        <v>U206G</v>
      </c>
      <c r="F1973" s="1" t="str">
        <f>INDEX(Sheet1!A:D,MATCH(Supplemental_Type_Certificates__STC___5[[#This Row],[Make]],Sheet1!D:D,0),1)</f>
        <v>Textron</v>
      </c>
      <c r="G19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73" s="1" t="str">
        <f ca="1">IF(LEN(Supplemental_Type_Certificates__STC___5[[#This Row],[First]])&lt;&gt;0,Supplemental_Type_Certificates__STC___5[[#This Row],[First]]&amp;": "&amp;_xlfn.TEXTJOIN(", ",TRUE,INDIRECT(Supplemental_Type_Certificates__STC___5[[#This Row],[Range]])),"")</f>
        <v/>
      </c>
      <c r="J19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74" spans="1:10" x14ac:dyDescent="0.25">
      <c r="A1974" s="1" t="s">
        <v>144</v>
      </c>
      <c r="B19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V35</v>
      </c>
      <c r="C1974" s="1" t="s">
        <v>1565</v>
      </c>
      <c r="D1974" s="1" t="str">
        <f>LEFT(Supplemental_Type_Certificates__STC___5[[#This Row],[Column1]],SEARCH("\",Supplemental_Type_Certificates__STC___5[[#This Row],[Column1]])-1)</f>
        <v>Textron Aviation Inc.</v>
      </c>
      <c r="E1974" s="1" t="str">
        <f>RIGHT(Supplemental_Type_Certificates__STC___5[[#This Row],[Column1]],LEN(Supplemental_Type_Certificates__STC___5[[#This Row],[Column1]])-SEARCH("\",Supplemental_Type_Certificates__STC___5[[#This Row],[Column1]]))</f>
        <v>V35</v>
      </c>
      <c r="F1974" s="1" t="str">
        <f>INDEX(Sheet1!A:D,MATCH(Supplemental_Type_Certificates__STC___5[[#This Row],[Make]],Sheet1!D:D,0),1)</f>
        <v>Textron</v>
      </c>
      <c r="G19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74" s="1" t="str">
        <f ca="1">IF(LEN(Supplemental_Type_Certificates__STC___5[[#This Row],[First]])&lt;&gt;0,Supplemental_Type_Certificates__STC___5[[#This Row],[First]]&amp;": "&amp;_xlfn.TEXTJOIN(", ",TRUE,INDIRECT(Supplemental_Type_Certificates__STC___5[[#This Row],[Range]])),"")</f>
        <v/>
      </c>
      <c r="J19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75" spans="1:10" x14ac:dyDescent="0.25">
      <c r="A1975" s="1" t="s">
        <v>144</v>
      </c>
      <c r="B19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V35A</v>
      </c>
      <c r="C1975" s="1" t="s">
        <v>1566</v>
      </c>
      <c r="D1975" s="1" t="str">
        <f>LEFT(Supplemental_Type_Certificates__STC___5[[#This Row],[Column1]],SEARCH("\",Supplemental_Type_Certificates__STC___5[[#This Row],[Column1]])-1)</f>
        <v>Textron Aviation Inc.</v>
      </c>
      <c r="E1975" s="1" t="str">
        <f>RIGHT(Supplemental_Type_Certificates__STC___5[[#This Row],[Column1]],LEN(Supplemental_Type_Certificates__STC___5[[#This Row],[Column1]])-SEARCH("\",Supplemental_Type_Certificates__STC___5[[#This Row],[Column1]]))</f>
        <v>V35A</v>
      </c>
      <c r="F1975" s="1" t="str">
        <f>INDEX(Sheet1!A:D,MATCH(Supplemental_Type_Certificates__STC___5[[#This Row],[Make]],Sheet1!D:D,0),1)</f>
        <v>Textron</v>
      </c>
      <c r="G19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75" s="1" t="str">
        <f ca="1">IF(LEN(Supplemental_Type_Certificates__STC___5[[#This Row],[First]])&lt;&gt;0,Supplemental_Type_Certificates__STC___5[[#This Row],[First]]&amp;": "&amp;_xlfn.TEXTJOIN(", ",TRUE,INDIRECT(Supplemental_Type_Certificates__STC___5[[#This Row],[Range]])),"")</f>
        <v/>
      </c>
      <c r="J19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76" spans="1:10" x14ac:dyDescent="0.25">
      <c r="A1976" s="1" t="s">
        <v>144</v>
      </c>
      <c r="B19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V35B</v>
      </c>
      <c r="C1976" s="1" t="s">
        <v>1567</v>
      </c>
      <c r="D1976" s="1" t="str">
        <f>LEFT(Supplemental_Type_Certificates__STC___5[[#This Row],[Column1]],SEARCH("\",Supplemental_Type_Certificates__STC___5[[#This Row],[Column1]])-1)</f>
        <v>Textron Aviation Inc.</v>
      </c>
      <c r="E1976" s="1" t="str">
        <f>RIGHT(Supplemental_Type_Certificates__STC___5[[#This Row],[Column1]],LEN(Supplemental_Type_Certificates__STC___5[[#This Row],[Column1]])-SEARCH("\",Supplemental_Type_Certificates__STC___5[[#This Row],[Column1]]))</f>
        <v>V35B</v>
      </c>
      <c r="F1976" s="1" t="str">
        <f>INDEX(Sheet1!A:D,MATCH(Supplemental_Type_Certificates__STC___5[[#This Row],[Make]],Sheet1!D:D,0),1)</f>
        <v>Textron</v>
      </c>
      <c r="G19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587:E1976</v>
      </c>
      <c r="I1976" s="1" t="str">
        <f ca="1">IF(LEN(Supplemental_Type_Certificates__STC___5[[#This Row],[First]])&lt;&gt;0,Supplemental_Type_Certificates__STC___5[[#This Row],[First]]&amp;": "&amp;_xlfn.TEXTJOIN(", ",TRUE,INDIRECT(Supplemental_Type_Certificates__STC___5[[#This Row],[Range]])),"")</f>
        <v/>
      </c>
      <c r="J19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77" spans="1:10" x14ac:dyDescent="0.25">
      <c r="A1977" s="1" t="s">
        <v>144</v>
      </c>
      <c r="B19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opcub Aircraft, Inc\CC18-180</v>
      </c>
      <c r="C1977" s="1" t="s">
        <v>1568</v>
      </c>
      <c r="D1977" s="1" t="str">
        <f>LEFT(Supplemental_Type_Certificates__STC___5[[#This Row],[Column1]],SEARCH("\",Supplemental_Type_Certificates__STC___5[[#This Row],[Column1]])-1)</f>
        <v>Topcub Aircraft, Inc</v>
      </c>
      <c r="E1977" s="1" t="str">
        <f>RIGHT(Supplemental_Type_Certificates__STC___5[[#This Row],[Column1]],LEN(Supplemental_Type_Certificates__STC___5[[#This Row],[Column1]])-SEARCH("\",Supplemental_Type_Certificates__STC___5[[#This Row],[Column1]]))</f>
        <v>CC18-180</v>
      </c>
      <c r="F1977" s="1" t="str">
        <f>INDEX(Sheet1!A:D,MATCH(Supplemental_Type_Certificates__STC___5[[#This Row],[Make]],Sheet1!D:D,0),1)</f>
        <v>Topcub</v>
      </c>
      <c r="G19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opcub</v>
      </c>
      <c r="H19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77:E1978</v>
      </c>
      <c r="I1977" s="1" t="str">
        <f ca="1">IF(LEN(Supplemental_Type_Certificates__STC___5[[#This Row],[First]])&lt;&gt;0,Supplemental_Type_Certificates__STC___5[[#This Row],[First]]&amp;": "&amp;_xlfn.TEXTJOIN(", ",TRUE,INDIRECT(Supplemental_Type_Certificates__STC___5[[#This Row],[Range]])),"")</f>
        <v>Topcub: CC18-180, CC18-180A</v>
      </c>
      <c r="J19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78" spans="1:10" x14ac:dyDescent="0.25">
      <c r="A1978" s="1" t="s">
        <v>144</v>
      </c>
      <c r="B19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opcub Aircraft, Inc\CC18-180A</v>
      </c>
      <c r="C1978" s="1" t="s">
        <v>1569</v>
      </c>
      <c r="D1978" s="1" t="str">
        <f>LEFT(Supplemental_Type_Certificates__STC___5[[#This Row],[Column1]],SEARCH("\",Supplemental_Type_Certificates__STC___5[[#This Row],[Column1]])-1)</f>
        <v>Topcub Aircraft, Inc</v>
      </c>
      <c r="E1978" s="1" t="str">
        <f>RIGHT(Supplemental_Type_Certificates__STC___5[[#This Row],[Column1]],LEN(Supplemental_Type_Certificates__STC___5[[#This Row],[Column1]])-SEARCH("\",Supplemental_Type_Certificates__STC___5[[#This Row],[Column1]]))</f>
        <v>CC18-180A</v>
      </c>
      <c r="F1978" s="1" t="str">
        <f>INDEX(Sheet1!A:D,MATCH(Supplemental_Type_Certificates__STC___5[[#This Row],[Make]],Sheet1!D:D,0),1)</f>
        <v>Topcub</v>
      </c>
      <c r="G19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77:E1978</v>
      </c>
      <c r="I1978" s="1" t="str">
        <f ca="1">IF(LEN(Supplemental_Type_Certificates__STC___5[[#This Row],[First]])&lt;&gt;0,Supplemental_Type_Certificates__STC___5[[#This Row],[First]]&amp;": "&amp;_xlfn.TEXTJOIN(", ",TRUE,INDIRECT(Supplemental_Type_Certificates__STC___5[[#This Row],[Range]])),"")</f>
        <v/>
      </c>
      <c r="J19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79" spans="1:10" x14ac:dyDescent="0.25">
      <c r="A1979" s="1" t="s">
        <v>144</v>
      </c>
      <c r="B19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1</v>
      </c>
      <c r="C1979" s="1" t="s">
        <v>1013</v>
      </c>
      <c r="D1979" s="1" t="str">
        <f>LEFT(Supplemental_Type_Certificates__STC___5[[#This Row],[Column1]],SEARCH("\",Supplemental_Type_Certificates__STC___5[[#This Row],[Column1]])-1)</f>
        <v>True Flight Holdings LLC</v>
      </c>
      <c r="E1979" s="1" t="str">
        <f>RIGHT(Supplemental_Type_Certificates__STC___5[[#This Row],[Column1]],LEN(Supplemental_Type_Certificates__STC___5[[#This Row],[Column1]])-SEARCH("\",Supplemental_Type_Certificates__STC___5[[#This Row],[Column1]]))</f>
        <v>AA-1</v>
      </c>
      <c r="F1979" s="1" t="str">
        <f>INDEX(Sheet1!A:D,MATCH(Supplemental_Type_Certificates__STC___5[[#This Row],[Make]],Sheet1!D:D,0),1)</f>
        <v>True Flight Holdings</v>
      </c>
      <c r="G19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rue Flight Holdings</v>
      </c>
      <c r="H19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79:E1986</v>
      </c>
      <c r="I1979" s="1" t="str">
        <f ca="1">IF(LEN(Supplemental_Type_Certificates__STC___5[[#This Row],[First]])&lt;&gt;0,Supplemental_Type_Certificates__STC___5[[#This Row],[First]]&amp;": "&amp;_xlfn.TEXTJOIN(", ",TRUE,INDIRECT(Supplemental_Type_Certificates__STC___5[[#This Row],[Range]])),"")</f>
        <v>True Flight Holdings: AA-1, AA-1A, AA-1B, AA-1C, AA-5, AA-5A, AA-5B, AG-5B</v>
      </c>
      <c r="J19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80" spans="1:10" x14ac:dyDescent="0.25">
      <c r="A1980" s="1" t="s">
        <v>144</v>
      </c>
      <c r="B19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1A</v>
      </c>
      <c r="C1980" s="1" t="s">
        <v>1014</v>
      </c>
      <c r="D1980" s="1" t="str">
        <f>LEFT(Supplemental_Type_Certificates__STC___5[[#This Row],[Column1]],SEARCH("\",Supplemental_Type_Certificates__STC___5[[#This Row],[Column1]])-1)</f>
        <v>True Flight Holdings LLC</v>
      </c>
      <c r="E1980" s="1" t="str">
        <f>RIGHT(Supplemental_Type_Certificates__STC___5[[#This Row],[Column1]],LEN(Supplemental_Type_Certificates__STC___5[[#This Row],[Column1]])-SEARCH("\",Supplemental_Type_Certificates__STC___5[[#This Row],[Column1]]))</f>
        <v>AA-1A</v>
      </c>
      <c r="F1980" s="1" t="str">
        <f>INDEX(Sheet1!A:D,MATCH(Supplemental_Type_Certificates__STC___5[[#This Row],[Make]],Sheet1!D:D,0),1)</f>
        <v>True Flight Holdings</v>
      </c>
      <c r="G19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79:E1986</v>
      </c>
      <c r="I1980" s="1" t="str">
        <f ca="1">IF(LEN(Supplemental_Type_Certificates__STC___5[[#This Row],[First]])&lt;&gt;0,Supplemental_Type_Certificates__STC___5[[#This Row],[First]]&amp;": "&amp;_xlfn.TEXTJOIN(", ",TRUE,INDIRECT(Supplemental_Type_Certificates__STC___5[[#This Row],[Range]])),"")</f>
        <v/>
      </c>
      <c r="J19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81" spans="1:10" x14ac:dyDescent="0.25">
      <c r="A1981" s="1" t="s">
        <v>144</v>
      </c>
      <c r="B19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1B</v>
      </c>
      <c r="C1981" s="1" t="s">
        <v>1015</v>
      </c>
      <c r="D1981" s="1" t="str">
        <f>LEFT(Supplemental_Type_Certificates__STC___5[[#This Row],[Column1]],SEARCH("\",Supplemental_Type_Certificates__STC___5[[#This Row],[Column1]])-1)</f>
        <v>True Flight Holdings LLC</v>
      </c>
      <c r="E1981" s="1" t="str">
        <f>RIGHT(Supplemental_Type_Certificates__STC___5[[#This Row],[Column1]],LEN(Supplemental_Type_Certificates__STC___5[[#This Row],[Column1]])-SEARCH("\",Supplemental_Type_Certificates__STC___5[[#This Row],[Column1]]))</f>
        <v>AA-1B</v>
      </c>
      <c r="F1981" s="1" t="str">
        <f>INDEX(Sheet1!A:D,MATCH(Supplemental_Type_Certificates__STC___5[[#This Row],[Make]],Sheet1!D:D,0),1)</f>
        <v>True Flight Holdings</v>
      </c>
      <c r="G19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79:E1986</v>
      </c>
      <c r="I1981" s="1" t="str">
        <f ca="1">IF(LEN(Supplemental_Type_Certificates__STC___5[[#This Row],[First]])&lt;&gt;0,Supplemental_Type_Certificates__STC___5[[#This Row],[First]]&amp;": "&amp;_xlfn.TEXTJOIN(", ",TRUE,INDIRECT(Supplemental_Type_Certificates__STC___5[[#This Row],[Range]])),"")</f>
        <v/>
      </c>
      <c r="J19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82" spans="1:10" x14ac:dyDescent="0.25">
      <c r="A1982" s="1" t="s">
        <v>144</v>
      </c>
      <c r="B19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1C</v>
      </c>
      <c r="C1982" s="1" t="s">
        <v>1016</v>
      </c>
      <c r="D1982" s="1" t="str">
        <f>LEFT(Supplemental_Type_Certificates__STC___5[[#This Row],[Column1]],SEARCH("\",Supplemental_Type_Certificates__STC___5[[#This Row],[Column1]])-1)</f>
        <v>True Flight Holdings LLC</v>
      </c>
      <c r="E1982" s="1" t="str">
        <f>RIGHT(Supplemental_Type_Certificates__STC___5[[#This Row],[Column1]],LEN(Supplemental_Type_Certificates__STC___5[[#This Row],[Column1]])-SEARCH("\",Supplemental_Type_Certificates__STC___5[[#This Row],[Column1]]))</f>
        <v>AA-1C</v>
      </c>
      <c r="F1982" s="1" t="str">
        <f>INDEX(Sheet1!A:D,MATCH(Supplemental_Type_Certificates__STC___5[[#This Row],[Make]],Sheet1!D:D,0),1)</f>
        <v>True Flight Holdings</v>
      </c>
      <c r="G19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79:E1986</v>
      </c>
      <c r="I1982" s="1" t="str">
        <f ca="1">IF(LEN(Supplemental_Type_Certificates__STC___5[[#This Row],[First]])&lt;&gt;0,Supplemental_Type_Certificates__STC___5[[#This Row],[First]]&amp;": "&amp;_xlfn.TEXTJOIN(", ",TRUE,INDIRECT(Supplemental_Type_Certificates__STC___5[[#This Row],[Range]])),"")</f>
        <v/>
      </c>
      <c r="J19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83" spans="1:10" x14ac:dyDescent="0.25">
      <c r="A1983" s="1" t="s">
        <v>144</v>
      </c>
      <c r="B19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5</v>
      </c>
      <c r="C1983" s="1" t="s">
        <v>1017</v>
      </c>
      <c r="D1983" s="1" t="str">
        <f>LEFT(Supplemental_Type_Certificates__STC___5[[#This Row],[Column1]],SEARCH("\",Supplemental_Type_Certificates__STC___5[[#This Row],[Column1]])-1)</f>
        <v>True Flight Holdings LLC</v>
      </c>
      <c r="E1983" s="1" t="str">
        <f>RIGHT(Supplemental_Type_Certificates__STC___5[[#This Row],[Column1]],LEN(Supplemental_Type_Certificates__STC___5[[#This Row],[Column1]])-SEARCH("\",Supplemental_Type_Certificates__STC___5[[#This Row],[Column1]]))</f>
        <v>AA-5</v>
      </c>
      <c r="F1983" s="1" t="str">
        <f>INDEX(Sheet1!A:D,MATCH(Supplemental_Type_Certificates__STC___5[[#This Row],[Make]],Sheet1!D:D,0),1)</f>
        <v>True Flight Holdings</v>
      </c>
      <c r="G19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79:E1986</v>
      </c>
      <c r="I1983" s="1" t="str">
        <f ca="1">IF(LEN(Supplemental_Type_Certificates__STC___5[[#This Row],[First]])&lt;&gt;0,Supplemental_Type_Certificates__STC___5[[#This Row],[First]]&amp;": "&amp;_xlfn.TEXTJOIN(", ",TRUE,INDIRECT(Supplemental_Type_Certificates__STC___5[[#This Row],[Range]])),"")</f>
        <v/>
      </c>
      <c r="J19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84" spans="1:10" x14ac:dyDescent="0.25">
      <c r="A1984" s="1" t="s">
        <v>144</v>
      </c>
      <c r="B19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5A</v>
      </c>
      <c r="C1984" s="1" t="s">
        <v>1018</v>
      </c>
      <c r="D1984" s="1" t="str">
        <f>LEFT(Supplemental_Type_Certificates__STC___5[[#This Row],[Column1]],SEARCH("\",Supplemental_Type_Certificates__STC___5[[#This Row],[Column1]])-1)</f>
        <v>True Flight Holdings LLC</v>
      </c>
      <c r="E1984" s="1" t="str">
        <f>RIGHT(Supplemental_Type_Certificates__STC___5[[#This Row],[Column1]],LEN(Supplemental_Type_Certificates__STC___5[[#This Row],[Column1]])-SEARCH("\",Supplemental_Type_Certificates__STC___5[[#This Row],[Column1]]))</f>
        <v>AA-5A</v>
      </c>
      <c r="F1984" s="1" t="str">
        <f>INDEX(Sheet1!A:D,MATCH(Supplemental_Type_Certificates__STC___5[[#This Row],[Make]],Sheet1!D:D,0),1)</f>
        <v>True Flight Holdings</v>
      </c>
      <c r="G19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79:E1986</v>
      </c>
      <c r="I1984" s="1" t="str">
        <f ca="1">IF(LEN(Supplemental_Type_Certificates__STC___5[[#This Row],[First]])&lt;&gt;0,Supplemental_Type_Certificates__STC___5[[#This Row],[First]]&amp;": "&amp;_xlfn.TEXTJOIN(", ",TRUE,INDIRECT(Supplemental_Type_Certificates__STC___5[[#This Row],[Range]])),"")</f>
        <v/>
      </c>
      <c r="J19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85" spans="1:10" x14ac:dyDescent="0.25">
      <c r="A1985" s="1" t="s">
        <v>144</v>
      </c>
      <c r="B19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5B</v>
      </c>
      <c r="C1985" s="1" t="s">
        <v>1019</v>
      </c>
      <c r="D1985" s="1" t="str">
        <f>LEFT(Supplemental_Type_Certificates__STC___5[[#This Row],[Column1]],SEARCH("\",Supplemental_Type_Certificates__STC___5[[#This Row],[Column1]])-1)</f>
        <v>True Flight Holdings LLC</v>
      </c>
      <c r="E1985" s="1" t="str">
        <f>RIGHT(Supplemental_Type_Certificates__STC___5[[#This Row],[Column1]],LEN(Supplemental_Type_Certificates__STC___5[[#This Row],[Column1]])-SEARCH("\",Supplemental_Type_Certificates__STC___5[[#This Row],[Column1]]))</f>
        <v>AA-5B</v>
      </c>
      <c r="F1985" s="1" t="str">
        <f>INDEX(Sheet1!A:D,MATCH(Supplemental_Type_Certificates__STC___5[[#This Row],[Make]],Sheet1!D:D,0),1)</f>
        <v>True Flight Holdings</v>
      </c>
      <c r="G19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79:E1986</v>
      </c>
      <c r="I1985" s="1" t="str">
        <f ca="1">IF(LEN(Supplemental_Type_Certificates__STC___5[[#This Row],[First]])&lt;&gt;0,Supplemental_Type_Certificates__STC___5[[#This Row],[First]]&amp;": "&amp;_xlfn.TEXTJOIN(", ",TRUE,INDIRECT(Supplemental_Type_Certificates__STC___5[[#This Row],[Range]])),"")</f>
        <v/>
      </c>
      <c r="J19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86" spans="1:10" x14ac:dyDescent="0.25">
      <c r="A1986" s="1" t="s">
        <v>144</v>
      </c>
      <c r="B19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G-5B</v>
      </c>
      <c r="C1986" s="1" t="s">
        <v>1020</v>
      </c>
      <c r="D1986" s="1" t="str">
        <f>LEFT(Supplemental_Type_Certificates__STC___5[[#This Row],[Column1]],SEARCH("\",Supplemental_Type_Certificates__STC___5[[#This Row],[Column1]])-1)</f>
        <v>True Flight Holdings LLC</v>
      </c>
      <c r="E1986" s="1" t="str">
        <f>RIGHT(Supplemental_Type_Certificates__STC___5[[#This Row],[Column1]],LEN(Supplemental_Type_Certificates__STC___5[[#This Row],[Column1]])-SEARCH("\",Supplemental_Type_Certificates__STC___5[[#This Row],[Column1]]))</f>
        <v>AG-5B</v>
      </c>
      <c r="F1986" s="1" t="str">
        <f>INDEX(Sheet1!A:D,MATCH(Supplemental_Type_Certificates__STC___5[[#This Row],[Make]],Sheet1!D:D,0),1)</f>
        <v>True Flight Holdings</v>
      </c>
      <c r="G19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79:E1986</v>
      </c>
      <c r="I1986" s="1" t="str">
        <f ca="1">IF(LEN(Supplemental_Type_Certificates__STC___5[[#This Row],[First]])&lt;&gt;0,Supplemental_Type_Certificates__STC___5[[#This Row],[First]]&amp;": "&amp;_xlfn.TEXTJOIN(", ",TRUE,INDIRECT(Supplemental_Type_Certificates__STC___5[[#This Row],[Range]])),"")</f>
        <v/>
      </c>
      <c r="J19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87" spans="1:10" x14ac:dyDescent="0.25">
      <c r="A1987" s="1" t="s">
        <v>144</v>
      </c>
      <c r="B19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00-A</v>
      </c>
      <c r="C1987" s="1" t="s">
        <v>1021</v>
      </c>
      <c r="D1987" s="1" t="str">
        <f>LEFT(Supplemental_Type_Certificates__STC___5[[#This Row],[Column1]],SEARCH("\",Supplemental_Type_Certificates__STC___5[[#This Row],[Column1]])-1)</f>
        <v>Twin Commander Aircraft LLC</v>
      </c>
      <c r="E1987" s="1" t="str">
        <f>RIGHT(Supplemental_Type_Certificates__STC___5[[#This Row],[Column1]],LEN(Supplemental_Type_Certificates__STC___5[[#This Row],[Column1]])-SEARCH("\",Supplemental_Type_Certificates__STC___5[[#This Row],[Column1]]))</f>
        <v>500-A</v>
      </c>
      <c r="F1987" s="1" t="str">
        <f>INDEX(Sheet1!A:D,MATCH(Supplemental_Type_Certificates__STC___5[[#This Row],[Make]],Sheet1!D:D,0),1)</f>
        <v>Twin Commander</v>
      </c>
      <c r="G19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win Commander</v>
      </c>
      <c r="H19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1987" s="1" t="str">
        <f ca="1">IF(LEN(Supplemental_Type_Certificates__STC___5[[#This Row],[First]])&lt;&gt;0,Supplemental_Type_Certificates__STC___5[[#This Row],[First]]&amp;": "&amp;_xlfn.TEXTJOIN(", ",TRUE,INDIRECT(Supplemental_Type_Certificates__STC___5[[#This Row],[Range]])),"")</f>
        <v>Twin Commander: 500-A, 500-B, 500-S, 500-U, 500, 520, 560-A, 560-E, 560-F, 560, 680-E, 680-F, 680-FL, 680-FL(P), 680-T, 680-V, 680-W, 680, 681, 685, 690, 690A, 690B, 690C, 690D, 695, 695A, 695B, 700, 720</v>
      </c>
      <c r="J19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88" spans="1:10" x14ac:dyDescent="0.25">
      <c r="A1988" s="1" t="s">
        <v>144</v>
      </c>
      <c r="B19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00-B</v>
      </c>
      <c r="C1988" s="1" t="s">
        <v>1022</v>
      </c>
      <c r="D1988" s="1" t="str">
        <f>LEFT(Supplemental_Type_Certificates__STC___5[[#This Row],[Column1]],SEARCH("\",Supplemental_Type_Certificates__STC___5[[#This Row],[Column1]])-1)</f>
        <v>Twin Commander Aircraft LLC</v>
      </c>
      <c r="E1988" s="1" t="str">
        <f>RIGHT(Supplemental_Type_Certificates__STC___5[[#This Row],[Column1]],LEN(Supplemental_Type_Certificates__STC___5[[#This Row],[Column1]])-SEARCH("\",Supplemental_Type_Certificates__STC___5[[#This Row],[Column1]]))</f>
        <v>500-B</v>
      </c>
      <c r="F1988" s="1" t="str">
        <f>INDEX(Sheet1!A:D,MATCH(Supplemental_Type_Certificates__STC___5[[#This Row],[Make]],Sheet1!D:D,0),1)</f>
        <v>Twin Commander</v>
      </c>
      <c r="G19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1988" s="1" t="str">
        <f ca="1">IF(LEN(Supplemental_Type_Certificates__STC___5[[#This Row],[First]])&lt;&gt;0,Supplemental_Type_Certificates__STC___5[[#This Row],[First]]&amp;": "&amp;_xlfn.TEXTJOIN(", ",TRUE,INDIRECT(Supplemental_Type_Certificates__STC___5[[#This Row],[Range]])),"")</f>
        <v/>
      </c>
      <c r="J19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89" spans="1:10" x14ac:dyDescent="0.25">
      <c r="A1989" s="1" t="s">
        <v>144</v>
      </c>
      <c r="B19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00-S</v>
      </c>
      <c r="C1989" s="1" t="s">
        <v>1023</v>
      </c>
      <c r="D1989" s="1" t="str">
        <f>LEFT(Supplemental_Type_Certificates__STC___5[[#This Row],[Column1]],SEARCH("\",Supplemental_Type_Certificates__STC___5[[#This Row],[Column1]])-1)</f>
        <v>Twin Commander Aircraft LLC</v>
      </c>
      <c r="E1989" s="1" t="str">
        <f>RIGHT(Supplemental_Type_Certificates__STC___5[[#This Row],[Column1]],LEN(Supplemental_Type_Certificates__STC___5[[#This Row],[Column1]])-SEARCH("\",Supplemental_Type_Certificates__STC___5[[#This Row],[Column1]]))</f>
        <v>500-S</v>
      </c>
      <c r="F1989" s="1" t="str">
        <f>INDEX(Sheet1!A:D,MATCH(Supplemental_Type_Certificates__STC___5[[#This Row],[Make]],Sheet1!D:D,0),1)</f>
        <v>Twin Commander</v>
      </c>
      <c r="G19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1989" s="1" t="str">
        <f ca="1">IF(LEN(Supplemental_Type_Certificates__STC___5[[#This Row],[First]])&lt;&gt;0,Supplemental_Type_Certificates__STC___5[[#This Row],[First]]&amp;": "&amp;_xlfn.TEXTJOIN(", ",TRUE,INDIRECT(Supplemental_Type_Certificates__STC___5[[#This Row],[Range]])),"")</f>
        <v/>
      </c>
      <c r="J19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90" spans="1:10" x14ac:dyDescent="0.25">
      <c r="A1990" s="1" t="s">
        <v>144</v>
      </c>
      <c r="B19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00-U</v>
      </c>
      <c r="C1990" s="1" t="s">
        <v>1024</v>
      </c>
      <c r="D1990" s="1" t="str">
        <f>LEFT(Supplemental_Type_Certificates__STC___5[[#This Row],[Column1]],SEARCH("\",Supplemental_Type_Certificates__STC___5[[#This Row],[Column1]])-1)</f>
        <v>Twin Commander Aircraft LLC</v>
      </c>
      <c r="E1990" s="1" t="str">
        <f>RIGHT(Supplemental_Type_Certificates__STC___5[[#This Row],[Column1]],LEN(Supplemental_Type_Certificates__STC___5[[#This Row],[Column1]])-SEARCH("\",Supplemental_Type_Certificates__STC___5[[#This Row],[Column1]]))</f>
        <v>500-U</v>
      </c>
      <c r="F1990" s="1" t="str">
        <f>INDEX(Sheet1!A:D,MATCH(Supplemental_Type_Certificates__STC___5[[#This Row],[Make]],Sheet1!D:D,0),1)</f>
        <v>Twin Commander</v>
      </c>
      <c r="G19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1990" s="1" t="str">
        <f ca="1">IF(LEN(Supplemental_Type_Certificates__STC___5[[#This Row],[First]])&lt;&gt;0,Supplemental_Type_Certificates__STC___5[[#This Row],[First]]&amp;": "&amp;_xlfn.TEXTJOIN(", ",TRUE,INDIRECT(Supplemental_Type_Certificates__STC___5[[#This Row],[Range]])),"")</f>
        <v/>
      </c>
      <c r="J19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91" spans="1:10" x14ac:dyDescent="0.25">
      <c r="A1991" s="1" t="s">
        <v>144</v>
      </c>
      <c r="B19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00</v>
      </c>
      <c r="C1991" s="1" t="s">
        <v>1025</v>
      </c>
      <c r="D1991" s="1" t="str">
        <f>LEFT(Supplemental_Type_Certificates__STC___5[[#This Row],[Column1]],SEARCH("\",Supplemental_Type_Certificates__STC___5[[#This Row],[Column1]])-1)</f>
        <v>Twin Commander Aircraft LLC</v>
      </c>
      <c r="E1991" s="1" t="str">
        <f>RIGHT(Supplemental_Type_Certificates__STC___5[[#This Row],[Column1]],LEN(Supplemental_Type_Certificates__STC___5[[#This Row],[Column1]])-SEARCH("\",Supplemental_Type_Certificates__STC___5[[#This Row],[Column1]]))</f>
        <v>500</v>
      </c>
      <c r="F1991" s="1" t="str">
        <f>INDEX(Sheet1!A:D,MATCH(Supplemental_Type_Certificates__STC___5[[#This Row],[Make]],Sheet1!D:D,0),1)</f>
        <v>Twin Commander</v>
      </c>
      <c r="G19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1991" s="1" t="str">
        <f ca="1">IF(LEN(Supplemental_Type_Certificates__STC___5[[#This Row],[First]])&lt;&gt;0,Supplemental_Type_Certificates__STC___5[[#This Row],[First]]&amp;": "&amp;_xlfn.TEXTJOIN(", ",TRUE,INDIRECT(Supplemental_Type_Certificates__STC___5[[#This Row],[Range]])),"")</f>
        <v/>
      </c>
      <c r="J19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92" spans="1:10" x14ac:dyDescent="0.25">
      <c r="A1992" s="1" t="s">
        <v>144</v>
      </c>
      <c r="B19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20</v>
      </c>
      <c r="C1992" s="1" t="s">
        <v>1026</v>
      </c>
      <c r="D1992" s="1" t="str">
        <f>LEFT(Supplemental_Type_Certificates__STC___5[[#This Row],[Column1]],SEARCH("\",Supplemental_Type_Certificates__STC___5[[#This Row],[Column1]])-1)</f>
        <v>Twin Commander Aircraft LLC</v>
      </c>
      <c r="E1992" s="1" t="str">
        <f>RIGHT(Supplemental_Type_Certificates__STC___5[[#This Row],[Column1]],LEN(Supplemental_Type_Certificates__STC___5[[#This Row],[Column1]])-SEARCH("\",Supplemental_Type_Certificates__STC___5[[#This Row],[Column1]]))</f>
        <v>520</v>
      </c>
      <c r="F1992" s="1" t="str">
        <f>INDEX(Sheet1!A:D,MATCH(Supplemental_Type_Certificates__STC___5[[#This Row],[Make]],Sheet1!D:D,0),1)</f>
        <v>Twin Commander</v>
      </c>
      <c r="G19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1992" s="1" t="str">
        <f ca="1">IF(LEN(Supplemental_Type_Certificates__STC___5[[#This Row],[First]])&lt;&gt;0,Supplemental_Type_Certificates__STC___5[[#This Row],[First]]&amp;": "&amp;_xlfn.TEXTJOIN(", ",TRUE,INDIRECT(Supplemental_Type_Certificates__STC___5[[#This Row],[Range]])),"")</f>
        <v/>
      </c>
      <c r="J19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93" spans="1:10" x14ac:dyDescent="0.25">
      <c r="A1993" s="1" t="s">
        <v>144</v>
      </c>
      <c r="B19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60-A</v>
      </c>
      <c r="C1993" s="1" t="s">
        <v>1027</v>
      </c>
      <c r="D1993" s="1" t="str">
        <f>LEFT(Supplemental_Type_Certificates__STC___5[[#This Row],[Column1]],SEARCH("\",Supplemental_Type_Certificates__STC___5[[#This Row],[Column1]])-1)</f>
        <v>Twin Commander Aircraft LLC</v>
      </c>
      <c r="E1993" s="1" t="str">
        <f>RIGHT(Supplemental_Type_Certificates__STC___5[[#This Row],[Column1]],LEN(Supplemental_Type_Certificates__STC___5[[#This Row],[Column1]])-SEARCH("\",Supplemental_Type_Certificates__STC___5[[#This Row],[Column1]]))</f>
        <v>560-A</v>
      </c>
      <c r="F1993" s="1" t="str">
        <f>INDEX(Sheet1!A:D,MATCH(Supplemental_Type_Certificates__STC___5[[#This Row],[Make]],Sheet1!D:D,0),1)</f>
        <v>Twin Commander</v>
      </c>
      <c r="G19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1993" s="1" t="str">
        <f ca="1">IF(LEN(Supplemental_Type_Certificates__STC___5[[#This Row],[First]])&lt;&gt;0,Supplemental_Type_Certificates__STC___5[[#This Row],[First]]&amp;": "&amp;_xlfn.TEXTJOIN(", ",TRUE,INDIRECT(Supplemental_Type_Certificates__STC___5[[#This Row],[Range]])),"")</f>
        <v/>
      </c>
      <c r="J19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94" spans="1:10" x14ac:dyDescent="0.25">
      <c r="A1994" s="1" t="s">
        <v>144</v>
      </c>
      <c r="B19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60-E</v>
      </c>
      <c r="C1994" s="1" t="s">
        <v>1028</v>
      </c>
      <c r="D1994" s="1" t="str">
        <f>LEFT(Supplemental_Type_Certificates__STC___5[[#This Row],[Column1]],SEARCH("\",Supplemental_Type_Certificates__STC___5[[#This Row],[Column1]])-1)</f>
        <v>Twin Commander Aircraft LLC</v>
      </c>
      <c r="E1994" s="1" t="str">
        <f>RIGHT(Supplemental_Type_Certificates__STC___5[[#This Row],[Column1]],LEN(Supplemental_Type_Certificates__STC___5[[#This Row],[Column1]])-SEARCH("\",Supplemental_Type_Certificates__STC___5[[#This Row],[Column1]]))</f>
        <v>560-E</v>
      </c>
      <c r="F1994" s="1" t="str">
        <f>INDEX(Sheet1!A:D,MATCH(Supplemental_Type_Certificates__STC___5[[#This Row],[Make]],Sheet1!D:D,0),1)</f>
        <v>Twin Commander</v>
      </c>
      <c r="G19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1994" s="1" t="str">
        <f ca="1">IF(LEN(Supplemental_Type_Certificates__STC___5[[#This Row],[First]])&lt;&gt;0,Supplemental_Type_Certificates__STC___5[[#This Row],[First]]&amp;": "&amp;_xlfn.TEXTJOIN(", ",TRUE,INDIRECT(Supplemental_Type_Certificates__STC___5[[#This Row],[Range]])),"")</f>
        <v/>
      </c>
      <c r="J19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95" spans="1:10" x14ac:dyDescent="0.25">
      <c r="A1995" s="1" t="s">
        <v>144</v>
      </c>
      <c r="B19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60-F</v>
      </c>
      <c r="C1995" s="1" t="s">
        <v>1029</v>
      </c>
      <c r="D1995" s="1" t="str">
        <f>LEFT(Supplemental_Type_Certificates__STC___5[[#This Row],[Column1]],SEARCH("\",Supplemental_Type_Certificates__STC___5[[#This Row],[Column1]])-1)</f>
        <v>Twin Commander Aircraft LLC</v>
      </c>
      <c r="E1995" s="1" t="str">
        <f>RIGHT(Supplemental_Type_Certificates__STC___5[[#This Row],[Column1]],LEN(Supplemental_Type_Certificates__STC___5[[#This Row],[Column1]])-SEARCH("\",Supplemental_Type_Certificates__STC___5[[#This Row],[Column1]]))</f>
        <v>560-F</v>
      </c>
      <c r="F1995" s="1" t="str">
        <f>INDEX(Sheet1!A:D,MATCH(Supplemental_Type_Certificates__STC___5[[#This Row],[Make]],Sheet1!D:D,0),1)</f>
        <v>Twin Commander</v>
      </c>
      <c r="G19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1995" s="1" t="str">
        <f ca="1">IF(LEN(Supplemental_Type_Certificates__STC___5[[#This Row],[First]])&lt;&gt;0,Supplemental_Type_Certificates__STC___5[[#This Row],[First]]&amp;": "&amp;_xlfn.TEXTJOIN(", ",TRUE,INDIRECT(Supplemental_Type_Certificates__STC___5[[#This Row],[Range]])),"")</f>
        <v/>
      </c>
      <c r="J19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96" spans="1:10" x14ac:dyDescent="0.25">
      <c r="A1996" s="1" t="s">
        <v>144</v>
      </c>
      <c r="B19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60</v>
      </c>
      <c r="C1996" s="1" t="s">
        <v>1030</v>
      </c>
      <c r="D1996" s="1" t="str">
        <f>LEFT(Supplemental_Type_Certificates__STC___5[[#This Row],[Column1]],SEARCH("\",Supplemental_Type_Certificates__STC___5[[#This Row],[Column1]])-1)</f>
        <v>Twin Commander Aircraft LLC</v>
      </c>
      <c r="E1996" s="1" t="str">
        <f>RIGHT(Supplemental_Type_Certificates__STC___5[[#This Row],[Column1]],LEN(Supplemental_Type_Certificates__STC___5[[#This Row],[Column1]])-SEARCH("\",Supplemental_Type_Certificates__STC___5[[#This Row],[Column1]]))</f>
        <v>560</v>
      </c>
      <c r="F1996" s="1" t="str">
        <f>INDEX(Sheet1!A:D,MATCH(Supplemental_Type_Certificates__STC___5[[#This Row],[Make]],Sheet1!D:D,0),1)</f>
        <v>Twin Commander</v>
      </c>
      <c r="G19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1996" s="1" t="str">
        <f ca="1">IF(LEN(Supplemental_Type_Certificates__STC___5[[#This Row],[First]])&lt;&gt;0,Supplemental_Type_Certificates__STC___5[[#This Row],[First]]&amp;": "&amp;_xlfn.TEXTJOIN(", ",TRUE,INDIRECT(Supplemental_Type_Certificates__STC___5[[#This Row],[Range]])),"")</f>
        <v/>
      </c>
      <c r="J19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97" spans="1:10" x14ac:dyDescent="0.25">
      <c r="A1997" s="1" t="s">
        <v>144</v>
      </c>
      <c r="B19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E</v>
      </c>
      <c r="C1997" s="1" t="s">
        <v>1031</v>
      </c>
      <c r="D1997" s="1" t="str">
        <f>LEFT(Supplemental_Type_Certificates__STC___5[[#This Row],[Column1]],SEARCH("\",Supplemental_Type_Certificates__STC___5[[#This Row],[Column1]])-1)</f>
        <v>Twin Commander Aircraft LLC</v>
      </c>
      <c r="E1997" s="1" t="str">
        <f>RIGHT(Supplemental_Type_Certificates__STC___5[[#This Row],[Column1]],LEN(Supplemental_Type_Certificates__STC___5[[#This Row],[Column1]])-SEARCH("\",Supplemental_Type_Certificates__STC___5[[#This Row],[Column1]]))</f>
        <v>680-E</v>
      </c>
      <c r="F1997" s="1" t="str">
        <f>INDEX(Sheet1!A:D,MATCH(Supplemental_Type_Certificates__STC___5[[#This Row],[Make]],Sheet1!D:D,0),1)</f>
        <v>Twin Commander</v>
      </c>
      <c r="G19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1997" s="1" t="str">
        <f ca="1">IF(LEN(Supplemental_Type_Certificates__STC___5[[#This Row],[First]])&lt;&gt;0,Supplemental_Type_Certificates__STC___5[[#This Row],[First]]&amp;": "&amp;_xlfn.TEXTJOIN(", ",TRUE,INDIRECT(Supplemental_Type_Certificates__STC___5[[#This Row],[Range]])),"")</f>
        <v/>
      </c>
      <c r="J19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98" spans="1:10" x14ac:dyDescent="0.25">
      <c r="A1998" s="1" t="s">
        <v>144</v>
      </c>
      <c r="B19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F</v>
      </c>
      <c r="C1998" s="1" t="s">
        <v>1032</v>
      </c>
      <c r="D1998" s="1" t="str">
        <f>LEFT(Supplemental_Type_Certificates__STC___5[[#This Row],[Column1]],SEARCH("\",Supplemental_Type_Certificates__STC___5[[#This Row],[Column1]])-1)</f>
        <v>Twin Commander Aircraft LLC</v>
      </c>
      <c r="E1998" s="1" t="str">
        <f>RIGHT(Supplemental_Type_Certificates__STC___5[[#This Row],[Column1]],LEN(Supplemental_Type_Certificates__STC___5[[#This Row],[Column1]])-SEARCH("\",Supplemental_Type_Certificates__STC___5[[#This Row],[Column1]]))</f>
        <v>680-F</v>
      </c>
      <c r="F1998" s="1" t="str">
        <f>INDEX(Sheet1!A:D,MATCH(Supplemental_Type_Certificates__STC___5[[#This Row],[Make]],Sheet1!D:D,0),1)</f>
        <v>Twin Commander</v>
      </c>
      <c r="G19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1998" s="1" t="str">
        <f ca="1">IF(LEN(Supplemental_Type_Certificates__STC___5[[#This Row],[First]])&lt;&gt;0,Supplemental_Type_Certificates__STC___5[[#This Row],[First]]&amp;": "&amp;_xlfn.TEXTJOIN(", ",TRUE,INDIRECT(Supplemental_Type_Certificates__STC___5[[#This Row],[Range]])),"")</f>
        <v/>
      </c>
      <c r="J19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1999" spans="1:10" x14ac:dyDescent="0.25">
      <c r="A1999" s="1" t="s">
        <v>144</v>
      </c>
      <c r="B19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FL</v>
      </c>
      <c r="C1999" s="1" t="s">
        <v>1033</v>
      </c>
      <c r="D1999" s="1" t="str">
        <f>LEFT(Supplemental_Type_Certificates__STC___5[[#This Row],[Column1]],SEARCH("\",Supplemental_Type_Certificates__STC___5[[#This Row],[Column1]])-1)</f>
        <v>Twin Commander Aircraft LLC</v>
      </c>
      <c r="E1999" s="1" t="str">
        <f>RIGHT(Supplemental_Type_Certificates__STC___5[[#This Row],[Column1]],LEN(Supplemental_Type_Certificates__STC___5[[#This Row],[Column1]])-SEARCH("\",Supplemental_Type_Certificates__STC___5[[#This Row],[Column1]]))</f>
        <v>680-FL</v>
      </c>
      <c r="F1999" s="1" t="str">
        <f>INDEX(Sheet1!A:D,MATCH(Supplemental_Type_Certificates__STC___5[[#This Row],[Make]],Sheet1!D:D,0),1)</f>
        <v>Twin Commander</v>
      </c>
      <c r="G19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19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1999" s="1" t="str">
        <f ca="1">IF(LEN(Supplemental_Type_Certificates__STC___5[[#This Row],[First]])&lt;&gt;0,Supplemental_Type_Certificates__STC___5[[#This Row],[First]]&amp;": "&amp;_xlfn.TEXTJOIN(", ",TRUE,INDIRECT(Supplemental_Type_Certificates__STC___5[[#This Row],[Range]])),"")</f>
        <v/>
      </c>
      <c r="J19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00" spans="1:10" x14ac:dyDescent="0.25">
      <c r="A2000" s="1" t="s">
        <v>144</v>
      </c>
      <c r="B20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FL(P)</v>
      </c>
      <c r="C2000" s="1" t="s">
        <v>1034</v>
      </c>
      <c r="D2000" s="1" t="str">
        <f>LEFT(Supplemental_Type_Certificates__STC___5[[#This Row],[Column1]],SEARCH("\",Supplemental_Type_Certificates__STC___5[[#This Row],[Column1]])-1)</f>
        <v>Twin Commander Aircraft LLC</v>
      </c>
      <c r="E2000" s="1" t="str">
        <f>RIGHT(Supplemental_Type_Certificates__STC___5[[#This Row],[Column1]],LEN(Supplemental_Type_Certificates__STC___5[[#This Row],[Column1]])-SEARCH("\",Supplemental_Type_Certificates__STC___5[[#This Row],[Column1]]))</f>
        <v>680-FL(P)</v>
      </c>
      <c r="F2000" s="1" t="str">
        <f>INDEX(Sheet1!A:D,MATCH(Supplemental_Type_Certificates__STC___5[[#This Row],[Make]],Sheet1!D:D,0),1)</f>
        <v>Twin Commander</v>
      </c>
      <c r="G20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00" s="1" t="str">
        <f ca="1">IF(LEN(Supplemental_Type_Certificates__STC___5[[#This Row],[First]])&lt;&gt;0,Supplemental_Type_Certificates__STC___5[[#This Row],[First]]&amp;": "&amp;_xlfn.TEXTJOIN(", ",TRUE,INDIRECT(Supplemental_Type_Certificates__STC___5[[#This Row],[Range]])),"")</f>
        <v/>
      </c>
      <c r="J20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01" spans="1:10" x14ac:dyDescent="0.25">
      <c r="A2001" s="1" t="s">
        <v>144</v>
      </c>
      <c r="B20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T</v>
      </c>
      <c r="C2001" s="1" t="s">
        <v>1570</v>
      </c>
      <c r="D2001" s="1" t="str">
        <f>LEFT(Supplemental_Type_Certificates__STC___5[[#This Row],[Column1]],SEARCH("\",Supplemental_Type_Certificates__STC___5[[#This Row],[Column1]])-1)</f>
        <v>Twin Commander Aircraft LLC</v>
      </c>
      <c r="E2001" s="1" t="str">
        <f>RIGHT(Supplemental_Type_Certificates__STC___5[[#This Row],[Column1]],LEN(Supplemental_Type_Certificates__STC___5[[#This Row],[Column1]])-SEARCH("\",Supplemental_Type_Certificates__STC___5[[#This Row],[Column1]]))</f>
        <v>680-T</v>
      </c>
      <c r="F2001" s="1" t="str">
        <f>INDEX(Sheet1!A:D,MATCH(Supplemental_Type_Certificates__STC___5[[#This Row],[Make]],Sheet1!D:D,0),1)</f>
        <v>Twin Commander</v>
      </c>
      <c r="G20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01" s="1" t="str">
        <f ca="1">IF(LEN(Supplemental_Type_Certificates__STC___5[[#This Row],[First]])&lt;&gt;0,Supplemental_Type_Certificates__STC___5[[#This Row],[First]]&amp;": "&amp;_xlfn.TEXTJOIN(", ",TRUE,INDIRECT(Supplemental_Type_Certificates__STC___5[[#This Row],[Range]])),"")</f>
        <v/>
      </c>
      <c r="J20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02" spans="1:10" x14ac:dyDescent="0.25">
      <c r="A2002" s="1" t="s">
        <v>144</v>
      </c>
      <c r="B20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V</v>
      </c>
      <c r="C2002" s="1" t="s">
        <v>1571</v>
      </c>
      <c r="D2002" s="1" t="str">
        <f>LEFT(Supplemental_Type_Certificates__STC___5[[#This Row],[Column1]],SEARCH("\",Supplemental_Type_Certificates__STC___5[[#This Row],[Column1]])-1)</f>
        <v>Twin Commander Aircraft LLC</v>
      </c>
      <c r="E2002" s="1" t="str">
        <f>RIGHT(Supplemental_Type_Certificates__STC___5[[#This Row],[Column1]],LEN(Supplemental_Type_Certificates__STC___5[[#This Row],[Column1]])-SEARCH("\",Supplemental_Type_Certificates__STC___5[[#This Row],[Column1]]))</f>
        <v>680-V</v>
      </c>
      <c r="F2002" s="1" t="str">
        <f>INDEX(Sheet1!A:D,MATCH(Supplemental_Type_Certificates__STC___5[[#This Row],[Make]],Sheet1!D:D,0),1)</f>
        <v>Twin Commander</v>
      </c>
      <c r="G20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02" s="1" t="str">
        <f ca="1">IF(LEN(Supplemental_Type_Certificates__STC___5[[#This Row],[First]])&lt;&gt;0,Supplemental_Type_Certificates__STC___5[[#This Row],[First]]&amp;": "&amp;_xlfn.TEXTJOIN(", ",TRUE,INDIRECT(Supplemental_Type_Certificates__STC___5[[#This Row],[Range]])),"")</f>
        <v/>
      </c>
      <c r="J20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03" spans="1:10" x14ac:dyDescent="0.25">
      <c r="A2003" s="1" t="s">
        <v>144</v>
      </c>
      <c r="B20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W</v>
      </c>
      <c r="C2003" s="1" t="s">
        <v>1572</v>
      </c>
      <c r="D2003" s="1" t="str">
        <f>LEFT(Supplemental_Type_Certificates__STC___5[[#This Row],[Column1]],SEARCH("\",Supplemental_Type_Certificates__STC___5[[#This Row],[Column1]])-1)</f>
        <v>Twin Commander Aircraft LLC</v>
      </c>
      <c r="E2003" s="1" t="str">
        <f>RIGHT(Supplemental_Type_Certificates__STC___5[[#This Row],[Column1]],LEN(Supplemental_Type_Certificates__STC___5[[#This Row],[Column1]])-SEARCH("\",Supplemental_Type_Certificates__STC___5[[#This Row],[Column1]]))</f>
        <v>680-W</v>
      </c>
      <c r="F2003" s="1" t="str">
        <f>INDEX(Sheet1!A:D,MATCH(Supplemental_Type_Certificates__STC___5[[#This Row],[Make]],Sheet1!D:D,0),1)</f>
        <v>Twin Commander</v>
      </c>
      <c r="G20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03" s="1" t="str">
        <f ca="1">IF(LEN(Supplemental_Type_Certificates__STC___5[[#This Row],[First]])&lt;&gt;0,Supplemental_Type_Certificates__STC___5[[#This Row],[First]]&amp;": "&amp;_xlfn.TEXTJOIN(", ",TRUE,INDIRECT(Supplemental_Type_Certificates__STC___5[[#This Row],[Range]])),"")</f>
        <v/>
      </c>
      <c r="J20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04" spans="1:10" x14ac:dyDescent="0.25">
      <c r="A2004" s="1" t="s">
        <v>144</v>
      </c>
      <c r="B20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v>
      </c>
      <c r="C2004" s="1" t="s">
        <v>1035</v>
      </c>
      <c r="D2004" s="1" t="str">
        <f>LEFT(Supplemental_Type_Certificates__STC___5[[#This Row],[Column1]],SEARCH("\",Supplemental_Type_Certificates__STC___5[[#This Row],[Column1]])-1)</f>
        <v>Twin Commander Aircraft LLC</v>
      </c>
      <c r="E2004" s="1" t="str">
        <f>RIGHT(Supplemental_Type_Certificates__STC___5[[#This Row],[Column1]],LEN(Supplemental_Type_Certificates__STC___5[[#This Row],[Column1]])-SEARCH("\",Supplemental_Type_Certificates__STC___5[[#This Row],[Column1]]))</f>
        <v>680</v>
      </c>
      <c r="F2004" s="1" t="str">
        <f>INDEX(Sheet1!A:D,MATCH(Supplemental_Type_Certificates__STC___5[[#This Row],[Make]],Sheet1!D:D,0),1)</f>
        <v>Twin Commander</v>
      </c>
      <c r="G20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04" s="1" t="str">
        <f ca="1">IF(LEN(Supplemental_Type_Certificates__STC___5[[#This Row],[First]])&lt;&gt;0,Supplemental_Type_Certificates__STC___5[[#This Row],[First]]&amp;": "&amp;_xlfn.TEXTJOIN(", ",TRUE,INDIRECT(Supplemental_Type_Certificates__STC___5[[#This Row],[Range]])),"")</f>
        <v/>
      </c>
      <c r="J20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05" spans="1:10" x14ac:dyDescent="0.25">
      <c r="A2005" s="1" t="s">
        <v>144</v>
      </c>
      <c r="B20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1</v>
      </c>
      <c r="C2005" s="1" t="s">
        <v>1573</v>
      </c>
      <c r="D2005" s="1" t="str">
        <f>LEFT(Supplemental_Type_Certificates__STC___5[[#This Row],[Column1]],SEARCH("\",Supplemental_Type_Certificates__STC___5[[#This Row],[Column1]])-1)</f>
        <v>Twin Commander Aircraft LLC</v>
      </c>
      <c r="E2005" s="1" t="str">
        <f>RIGHT(Supplemental_Type_Certificates__STC___5[[#This Row],[Column1]],LEN(Supplemental_Type_Certificates__STC___5[[#This Row],[Column1]])-SEARCH("\",Supplemental_Type_Certificates__STC___5[[#This Row],[Column1]]))</f>
        <v>681</v>
      </c>
      <c r="F2005" s="1" t="str">
        <f>INDEX(Sheet1!A:D,MATCH(Supplemental_Type_Certificates__STC___5[[#This Row],[Make]],Sheet1!D:D,0),1)</f>
        <v>Twin Commander</v>
      </c>
      <c r="G20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05" s="1" t="str">
        <f ca="1">IF(LEN(Supplemental_Type_Certificates__STC___5[[#This Row],[First]])&lt;&gt;0,Supplemental_Type_Certificates__STC___5[[#This Row],[First]]&amp;": "&amp;_xlfn.TEXTJOIN(", ",TRUE,INDIRECT(Supplemental_Type_Certificates__STC___5[[#This Row],[Range]])),"")</f>
        <v/>
      </c>
      <c r="J20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06" spans="1:10" x14ac:dyDescent="0.25">
      <c r="A2006" s="1" t="s">
        <v>144</v>
      </c>
      <c r="B20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5</v>
      </c>
      <c r="C2006" s="1" t="s">
        <v>1036</v>
      </c>
      <c r="D2006" s="1" t="str">
        <f>LEFT(Supplemental_Type_Certificates__STC___5[[#This Row],[Column1]],SEARCH("\",Supplemental_Type_Certificates__STC___5[[#This Row],[Column1]])-1)</f>
        <v>Twin Commander Aircraft LLC</v>
      </c>
      <c r="E2006" s="1" t="str">
        <f>RIGHT(Supplemental_Type_Certificates__STC___5[[#This Row],[Column1]],LEN(Supplemental_Type_Certificates__STC___5[[#This Row],[Column1]])-SEARCH("\",Supplemental_Type_Certificates__STC___5[[#This Row],[Column1]]))</f>
        <v>685</v>
      </c>
      <c r="F2006" s="1" t="str">
        <f>INDEX(Sheet1!A:D,MATCH(Supplemental_Type_Certificates__STC___5[[#This Row],[Make]],Sheet1!D:D,0),1)</f>
        <v>Twin Commander</v>
      </c>
      <c r="G20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06" s="1" t="str">
        <f ca="1">IF(LEN(Supplemental_Type_Certificates__STC___5[[#This Row],[First]])&lt;&gt;0,Supplemental_Type_Certificates__STC___5[[#This Row],[First]]&amp;": "&amp;_xlfn.TEXTJOIN(", ",TRUE,INDIRECT(Supplemental_Type_Certificates__STC___5[[#This Row],[Range]])),"")</f>
        <v/>
      </c>
      <c r="J20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07" spans="1:10" x14ac:dyDescent="0.25">
      <c r="A2007" s="1" t="s">
        <v>144</v>
      </c>
      <c r="B20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90</v>
      </c>
      <c r="C2007" s="1" t="s">
        <v>1574</v>
      </c>
      <c r="D2007" s="1" t="str">
        <f>LEFT(Supplemental_Type_Certificates__STC___5[[#This Row],[Column1]],SEARCH("\",Supplemental_Type_Certificates__STC___5[[#This Row],[Column1]])-1)</f>
        <v>Twin Commander Aircraft LLC</v>
      </c>
      <c r="E2007" s="1" t="str">
        <f>RIGHT(Supplemental_Type_Certificates__STC___5[[#This Row],[Column1]],LEN(Supplemental_Type_Certificates__STC___5[[#This Row],[Column1]])-SEARCH("\",Supplemental_Type_Certificates__STC___5[[#This Row],[Column1]]))</f>
        <v>690</v>
      </c>
      <c r="F2007" s="1" t="str">
        <f>INDEX(Sheet1!A:D,MATCH(Supplemental_Type_Certificates__STC___5[[#This Row],[Make]],Sheet1!D:D,0),1)</f>
        <v>Twin Commander</v>
      </c>
      <c r="G20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07" s="1" t="str">
        <f ca="1">IF(LEN(Supplemental_Type_Certificates__STC___5[[#This Row],[First]])&lt;&gt;0,Supplemental_Type_Certificates__STC___5[[#This Row],[First]]&amp;": "&amp;_xlfn.TEXTJOIN(", ",TRUE,INDIRECT(Supplemental_Type_Certificates__STC___5[[#This Row],[Range]])),"")</f>
        <v/>
      </c>
      <c r="J20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08" spans="1:10" x14ac:dyDescent="0.25">
      <c r="A2008" s="1" t="s">
        <v>144</v>
      </c>
      <c r="B20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90A</v>
      </c>
      <c r="C2008" s="1" t="s">
        <v>1575</v>
      </c>
      <c r="D2008" s="1" t="str">
        <f>LEFT(Supplemental_Type_Certificates__STC___5[[#This Row],[Column1]],SEARCH("\",Supplemental_Type_Certificates__STC___5[[#This Row],[Column1]])-1)</f>
        <v>Twin Commander Aircraft LLC</v>
      </c>
      <c r="E2008" s="1" t="str">
        <f>RIGHT(Supplemental_Type_Certificates__STC___5[[#This Row],[Column1]],LEN(Supplemental_Type_Certificates__STC___5[[#This Row],[Column1]])-SEARCH("\",Supplemental_Type_Certificates__STC___5[[#This Row],[Column1]]))</f>
        <v>690A</v>
      </c>
      <c r="F2008" s="1" t="str">
        <f>INDEX(Sheet1!A:D,MATCH(Supplemental_Type_Certificates__STC___5[[#This Row],[Make]],Sheet1!D:D,0),1)</f>
        <v>Twin Commander</v>
      </c>
      <c r="G20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08" s="1" t="str">
        <f ca="1">IF(LEN(Supplemental_Type_Certificates__STC___5[[#This Row],[First]])&lt;&gt;0,Supplemental_Type_Certificates__STC___5[[#This Row],[First]]&amp;": "&amp;_xlfn.TEXTJOIN(", ",TRUE,INDIRECT(Supplemental_Type_Certificates__STC___5[[#This Row],[Range]])),"")</f>
        <v/>
      </c>
      <c r="J20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09" spans="1:10" x14ac:dyDescent="0.25">
      <c r="A2009" s="1" t="s">
        <v>144</v>
      </c>
      <c r="B20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90B</v>
      </c>
      <c r="C2009" s="1" t="s">
        <v>1576</v>
      </c>
      <c r="D2009" s="1" t="str">
        <f>LEFT(Supplemental_Type_Certificates__STC___5[[#This Row],[Column1]],SEARCH("\",Supplemental_Type_Certificates__STC___5[[#This Row],[Column1]])-1)</f>
        <v>Twin Commander Aircraft LLC</v>
      </c>
      <c r="E2009" s="1" t="str">
        <f>RIGHT(Supplemental_Type_Certificates__STC___5[[#This Row],[Column1]],LEN(Supplemental_Type_Certificates__STC___5[[#This Row],[Column1]])-SEARCH("\",Supplemental_Type_Certificates__STC___5[[#This Row],[Column1]]))</f>
        <v>690B</v>
      </c>
      <c r="F2009" s="1" t="str">
        <f>INDEX(Sheet1!A:D,MATCH(Supplemental_Type_Certificates__STC___5[[#This Row],[Make]],Sheet1!D:D,0),1)</f>
        <v>Twin Commander</v>
      </c>
      <c r="G20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09" s="1" t="str">
        <f ca="1">IF(LEN(Supplemental_Type_Certificates__STC___5[[#This Row],[First]])&lt;&gt;0,Supplemental_Type_Certificates__STC___5[[#This Row],[First]]&amp;": "&amp;_xlfn.TEXTJOIN(", ",TRUE,INDIRECT(Supplemental_Type_Certificates__STC___5[[#This Row],[Range]])),"")</f>
        <v/>
      </c>
      <c r="J20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10" spans="1:10" x14ac:dyDescent="0.25">
      <c r="A2010" s="1" t="s">
        <v>144</v>
      </c>
      <c r="B20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90C</v>
      </c>
      <c r="C2010" s="1" t="s">
        <v>1577</v>
      </c>
      <c r="D2010" s="1" t="str">
        <f>LEFT(Supplemental_Type_Certificates__STC___5[[#This Row],[Column1]],SEARCH("\",Supplemental_Type_Certificates__STC___5[[#This Row],[Column1]])-1)</f>
        <v>Twin Commander Aircraft LLC</v>
      </c>
      <c r="E2010" s="1" t="str">
        <f>RIGHT(Supplemental_Type_Certificates__STC___5[[#This Row],[Column1]],LEN(Supplemental_Type_Certificates__STC___5[[#This Row],[Column1]])-SEARCH("\",Supplemental_Type_Certificates__STC___5[[#This Row],[Column1]]))</f>
        <v>690C</v>
      </c>
      <c r="F2010" s="1" t="str">
        <f>INDEX(Sheet1!A:D,MATCH(Supplemental_Type_Certificates__STC___5[[#This Row],[Make]],Sheet1!D:D,0),1)</f>
        <v>Twin Commander</v>
      </c>
      <c r="G20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10" s="1" t="str">
        <f ca="1">IF(LEN(Supplemental_Type_Certificates__STC___5[[#This Row],[First]])&lt;&gt;0,Supplemental_Type_Certificates__STC___5[[#This Row],[First]]&amp;": "&amp;_xlfn.TEXTJOIN(", ",TRUE,INDIRECT(Supplemental_Type_Certificates__STC___5[[#This Row],[Range]])),"")</f>
        <v/>
      </c>
      <c r="J20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11" spans="1:10" x14ac:dyDescent="0.25">
      <c r="A2011" s="1" t="s">
        <v>144</v>
      </c>
      <c r="B20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90D</v>
      </c>
      <c r="C2011" s="1" t="s">
        <v>1578</v>
      </c>
      <c r="D2011" s="1" t="str">
        <f>LEFT(Supplemental_Type_Certificates__STC___5[[#This Row],[Column1]],SEARCH("\",Supplemental_Type_Certificates__STC___5[[#This Row],[Column1]])-1)</f>
        <v>Twin Commander Aircraft LLC</v>
      </c>
      <c r="E2011" s="1" t="str">
        <f>RIGHT(Supplemental_Type_Certificates__STC___5[[#This Row],[Column1]],LEN(Supplemental_Type_Certificates__STC___5[[#This Row],[Column1]])-SEARCH("\",Supplemental_Type_Certificates__STC___5[[#This Row],[Column1]]))</f>
        <v>690D</v>
      </c>
      <c r="F2011" s="1" t="str">
        <f>INDEX(Sheet1!A:D,MATCH(Supplemental_Type_Certificates__STC___5[[#This Row],[Make]],Sheet1!D:D,0),1)</f>
        <v>Twin Commander</v>
      </c>
      <c r="G20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11" s="1" t="str">
        <f ca="1">IF(LEN(Supplemental_Type_Certificates__STC___5[[#This Row],[First]])&lt;&gt;0,Supplemental_Type_Certificates__STC___5[[#This Row],[First]]&amp;": "&amp;_xlfn.TEXTJOIN(", ",TRUE,INDIRECT(Supplemental_Type_Certificates__STC___5[[#This Row],[Range]])),"")</f>
        <v/>
      </c>
      <c r="J20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12" spans="1:10" x14ac:dyDescent="0.25">
      <c r="A2012" s="1" t="s">
        <v>144</v>
      </c>
      <c r="B20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95</v>
      </c>
      <c r="C2012" s="1" t="s">
        <v>1579</v>
      </c>
      <c r="D2012" s="1" t="str">
        <f>LEFT(Supplemental_Type_Certificates__STC___5[[#This Row],[Column1]],SEARCH("\",Supplemental_Type_Certificates__STC___5[[#This Row],[Column1]])-1)</f>
        <v>Twin Commander Aircraft LLC</v>
      </c>
      <c r="E2012" s="1" t="str">
        <f>RIGHT(Supplemental_Type_Certificates__STC___5[[#This Row],[Column1]],LEN(Supplemental_Type_Certificates__STC___5[[#This Row],[Column1]])-SEARCH("\",Supplemental_Type_Certificates__STC___5[[#This Row],[Column1]]))</f>
        <v>695</v>
      </c>
      <c r="F2012" s="1" t="str">
        <f>INDEX(Sheet1!A:D,MATCH(Supplemental_Type_Certificates__STC___5[[#This Row],[Make]],Sheet1!D:D,0),1)</f>
        <v>Twin Commander</v>
      </c>
      <c r="G20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12" s="1" t="str">
        <f ca="1">IF(LEN(Supplemental_Type_Certificates__STC___5[[#This Row],[First]])&lt;&gt;0,Supplemental_Type_Certificates__STC___5[[#This Row],[First]]&amp;": "&amp;_xlfn.TEXTJOIN(", ",TRUE,INDIRECT(Supplemental_Type_Certificates__STC___5[[#This Row],[Range]])),"")</f>
        <v/>
      </c>
      <c r="J20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13" spans="1:10" x14ac:dyDescent="0.25">
      <c r="A2013" s="1" t="s">
        <v>144</v>
      </c>
      <c r="B20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95A</v>
      </c>
      <c r="C2013" s="1" t="s">
        <v>1580</v>
      </c>
      <c r="D2013" s="1" t="str">
        <f>LEFT(Supplemental_Type_Certificates__STC___5[[#This Row],[Column1]],SEARCH("\",Supplemental_Type_Certificates__STC___5[[#This Row],[Column1]])-1)</f>
        <v>Twin Commander Aircraft LLC</v>
      </c>
      <c r="E2013" s="1" t="str">
        <f>RIGHT(Supplemental_Type_Certificates__STC___5[[#This Row],[Column1]],LEN(Supplemental_Type_Certificates__STC___5[[#This Row],[Column1]])-SEARCH("\",Supplemental_Type_Certificates__STC___5[[#This Row],[Column1]]))</f>
        <v>695A</v>
      </c>
      <c r="F2013" s="1" t="str">
        <f>INDEX(Sheet1!A:D,MATCH(Supplemental_Type_Certificates__STC___5[[#This Row],[Make]],Sheet1!D:D,0),1)</f>
        <v>Twin Commander</v>
      </c>
      <c r="G20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13" s="1" t="str">
        <f ca="1">IF(LEN(Supplemental_Type_Certificates__STC___5[[#This Row],[First]])&lt;&gt;0,Supplemental_Type_Certificates__STC___5[[#This Row],[First]]&amp;": "&amp;_xlfn.TEXTJOIN(", ",TRUE,INDIRECT(Supplemental_Type_Certificates__STC___5[[#This Row],[Range]])),"")</f>
        <v/>
      </c>
      <c r="J20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14" spans="1:10" x14ac:dyDescent="0.25">
      <c r="A2014" s="1" t="s">
        <v>144</v>
      </c>
      <c r="B20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95B</v>
      </c>
      <c r="C2014" s="1" t="s">
        <v>1581</v>
      </c>
      <c r="D2014" s="1" t="str">
        <f>LEFT(Supplemental_Type_Certificates__STC___5[[#This Row],[Column1]],SEARCH("\",Supplemental_Type_Certificates__STC___5[[#This Row],[Column1]])-1)</f>
        <v>Twin Commander Aircraft LLC</v>
      </c>
      <c r="E2014" s="1" t="str">
        <f>RIGHT(Supplemental_Type_Certificates__STC___5[[#This Row],[Column1]],LEN(Supplemental_Type_Certificates__STC___5[[#This Row],[Column1]])-SEARCH("\",Supplemental_Type_Certificates__STC___5[[#This Row],[Column1]]))</f>
        <v>695B</v>
      </c>
      <c r="F2014" s="1" t="str">
        <f>INDEX(Sheet1!A:D,MATCH(Supplemental_Type_Certificates__STC___5[[#This Row],[Make]],Sheet1!D:D,0),1)</f>
        <v>Twin Commander</v>
      </c>
      <c r="G20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14" s="1" t="str">
        <f ca="1">IF(LEN(Supplemental_Type_Certificates__STC___5[[#This Row],[First]])&lt;&gt;0,Supplemental_Type_Certificates__STC___5[[#This Row],[First]]&amp;": "&amp;_xlfn.TEXTJOIN(", ",TRUE,INDIRECT(Supplemental_Type_Certificates__STC___5[[#This Row],[Range]])),"")</f>
        <v/>
      </c>
      <c r="J20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15" spans="1:10" x14ac:dyDescent="0.25">
      <c r="A2015" s="1" t="s">
        <v>144</v>
      </c>
      <c r="B20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700</v>
      </c>
      <c r="C2015" s="1" t="s">
        <v>1037</v>
      </c>
      <c r="D2015" s="1" t="str">
        <f>LEFT(Supplemental_Type_Certificates__STC___5[[#This Row],[Column1]],SEARCH("\",Supplemental_Type_Certificates__STC___5[[#This Row],[Column1]])-1)</f>
        <v>Twin Commander Aircraft LLC</v>
      </c>
      <c r="E2015" s="1" t="str">
        <f>RIGHT(Supplemental_Type_Certificates__STC___5[[#This Row],[Column1]],LEN(Supplemental_Type_Certificates__STC___5[[#This Row],[Column1]])-SEARCH("\",Supplemental_Type_Certificates__STC___5[[#This Row],[Column1]]))</f>
        <v>700</v>
      </c>
      <c r="F2015" s="1" t="str">
        <f>INDEX(Sheet1!A:D,MATCH(Supplemental_Type_Certificates__STC___5[[#This Row],[Make]],Sheet1!D:D,0),1)</f>
        <v>Twin Commander</v>
      </c>
      <c r="G20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15" s="1" t="str">
        <f ca="1">IF(LEN(Supplemental_Type_Certificates__STC___5[[#This Row],[First]])&lt;&gt;0,Supplemental_Type_Certificates__STC___5[[#This Row],[First]]&amp;": "&amp;_xlfn.TEXTJOIN(", ",TRUE,INDIRECT(Supplemental_Type_Certificates__STC___5[[#This Row],[Range]])),"")</f>
        <v/>
      </c>
      <c r="J20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16" spans="1:10" x14ac:dyDescent="0.25">
      <c r="A2016" s="1" t="s">
        <v>144</v>
      </c>
      <c r="B20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720</v>
      </c>
      <c r="C2016" s="1" t="s">
        <v>1038</v>
      </c>
      <c r="D2016" s="1" t="str">
        <f>LEFT(Supplemental_Type_Certificates__STC___5[[#This Row],[Column1]],SEARCH("\",Supplemental_Type_Certificates__STC___5[[#This Row],[Column1]])-1)</f>
        <v>Twin Commander Aircraft LLC</v>
      </c>
      <c r="E2016" s="1" t="str">
        <f>RIGHT(Supplemental_Type_Certificates__STC___5[[#This Row],[Column1]],LEN(Supplemental_Type_Certificates__STC___5[[#This Row],[Column1]])-SEARCH("\",Supplemental_Type_Certificates__STC___5[[#This Row],[Column1]]))</f>
        <v>720</v>
      </c>
      <c r="F2016" s="1" t="str">
        <f>INDEX(Sheet1!A:D,MATCH(Supplemental_Type_Certificates__STC___5[[#This Row],[Make]],Sheet1!D:D,0),1)</f>
        <v>Twin Commander</v>
      </c>
      <c r="G20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1987:E2016</v>
      </c>
      <c r="I2016" s="1" t="str">
        <f ca="1">IF(LEN(Supplemental_Type_Certificates__STC___5[[#This Row],[First]])&lt;&gt;0,Supplemental_Type_Certificates__STC___5[[#This Row],[First]]&amp;": "&amp;_xlfn.TEXTJOIN(", ",TRUE,INDIRECT(Supplemental_Type_Certificates__STC___5[[#This Row],[Range]])),"")</f>
        <v/>
      </c>
      <c r="J20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17" spans="1:10" x14ac:dyDescent="0.25">
      <c r="A2017" s="1" t="s">
        <v>144</v>
      </c>
      <c r="B20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Univair Aircraft Corporation\108-1</v>
      </c>
      <c r="C2017" s="1" t="s">
        <v>1039</v>
      </c>
      <c r="D2017" s="1" t="str">
        <f>LEFT(Supplemental_Type_Certificates__STC___5[[#This Row],[Column1]],SEARCH("\",Supplemental_Type_Certificates__STC___5[[#This Row],[Column1]])-1)</f>
        <v>Univair Aircraft Corporation</v>
      </c>
      <c r="E2017" s="1" t="str">
        <f>RIGHT(Supplemental_Type_Certificates__STC___5[[#This Row],[Column1]],LEN(Supplemental_Type_Certificates__STC___5[[#This Row],[Column1]])-SEARCH("\",Supplemental_Type_Certificates__STC___5[[#This Row],[Column1]]))</f>
        <v>108-1</v>
      </c>
      <c r="F2017" s="1" t="str">
        <f>INDEX(Sheet1!A:D,MATCH(Supplemental_Type_Certificates__STC___5[[#This Row],[Make]],Sheet1!D:D,0),1)</f>
        <v>Univair</v>
      </c>
      <c r="G20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Univair</v>
      </c>
      <c r="H20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17:E2021</v>
      </c>
      <c r="I2017" s="1" t="str">
        <f ca="1">IF(LEN(Supplemental_Type_Certificates__STC___5[[#This Row],[First]])&lt;&gt;0,Supplemental_Type_Certificates__STC___5[[#This Row],[First]]&amp;": "&amp;_xlfn.TEXTJOIN(", ",TRUE,INDIRECT(Supplemental_Type_Certificates__STC___5[[#This Row],[Range]])),"")</f>
        <v>Univair: 108-1, 108-2, 108-3, 108-5, 108</v>
      </c>
      <c r="J20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18" spans="1:10" x14ac:dyDescent="0.25">
      <c r="A2018" s="1" t="s">
        <v>144</v>
      </c>
      <c r="B20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Univair Aircraft Corporation\108-2</v>
      </c>
      <c r="C2018" s="1" t="s">
        <v>1040</v>
      </c>
      <c r="D2018" s="1" t="str">
        <f>LEFT(Supplemental_Type_Certificates__STC___5[[#This Row],[Column1]],SEARCH("\",Supplemental_Type_Certificates__STC___5[[#This Row],[Column1]])-1)</f>
        <v>Univair Aircraft Corporation</v>
      </c>
      <c r="E2018" s="1" t="str">
        <f>RIGHT(Supplemental_Type_Certificates__STC___5[[#This Row],[Column1]],LEN(Supplemental_Type_Certificates__STC___5[[#This Row],[Column1]])-SEARCH("\",Supplemental_Type_Certificates__STC___5[[#This Row],[Column1]]))</f>
        <v>108-2</v>
      </c>
      <c r="F2018" s="1" t="str">
        <f>INDEX(Sheet1!A:D,MATCH(Supplemental_Type_Certificates__STC___5[[#This Row],[Make]],Sheet1!D:D,0),1)</f>
        <v>Univair</v>
      </c>
      <c r="G20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17:E2021</v>
      </c>
      <c r="I2018" s="1" t="str">
        <f ca="1">IF(LEN(Supplemental_Type_Certificates__STC___5[[#This Row],[First]])&lt;&gt;0,Supplemental_Type_Certificates__STC___5[[#This Row],[First]]&amp;": "&amp;_xlfn.TEXTJOIN(", ",TRUE,INDIRECT(Supplemental_Type_Certificates__STC___5[[#This Row],[Range]])),"")</f>
        <v/>
      </c>
      <c r="J20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19" spans="1:10" x14ac:dyDescent="0.25">
      <c r="A2019" s="1" t="s">
        <v>144</v>
      </c>
      <c r="B20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Univair Aircraft Corporation\108-3</v>
      </c>
      <c r="C2019" s="1" t="s">
        <v>1041</v>
      </c>
      <c r="D2019" s="1" t="str">
        <f>LEFT(Supplemental_Type_Certificates__STC___5[[#This Row],[Column1]],SEARCH("\",Supplemental_Type_Certificates__STC___5[[#This Row],[Column1]])-1)</f>
        <v>Univair Aircraft Corporation</v>
      </c>
      <c r="E2019" s="1" t="str">
        <f>RIGHT(Supplemental_Type_Certificates__STC___5[[#This Row],[Column1]],LEN(Supplemental_Type_Certificates__STC___5[[#This Row],[Column1]])-SEARCH("\",Supplemental_Type_Certificates__STC___5[[#This Row],[Column1]]))</f>
        <v>108-3</v>
      </c>
      <c r="F2019" s="1" t="str">
        <f>INDEX(Sheet1!A:D,MATCH(Supplemental_Type_Certificates__STC___5[[#This Row],[Make]],Sheet1!D:D,0),1)</f>
        <v>Univair</v>
      </c>
      <c r="G20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17:E2021</v>
      </c>
      <c r="I2019" s="1" t="str">
        <f ca="1">IF(LEN(Supplemental_Type_Certificates__STC___5[[#This Row],[First]])&lt;&gt;0,Supplemental_Type_Certificates__STC___5[[#This Row],[First]]&amp;": "&amp;_xlfn.TEXTJOIN(", ",TRUE,INDIRECT(Supplemental_Type_Certificates__STC___5[[#This Row],[Range]])),"")</f>
        <v/>
      </c>
      <c r="J20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20" spans="1:10" x14ac:dyDescent="0.25">
      <c r="A2020" s="1" t="s">
        <v>144</v>
      </c>
      <c r="B20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Univair Aircraft Corporation\108-5</v>
      </c>
      <c r="C2020" s="1" t="s">
        <v>1042</v>
      </c>
      <c r="D2020" s="1" t="str">
        <f>LEFT(Supplemental_Type_Certificates__STC___5[[#This Row],[Column1]],SEARCH("\",Supplemental_Type_Certificates__STC___5[[#This Row],[Column1]])-1)</f>
        <v>Univair Aircraft Corporation</v>
      </c>
      <c r="E2020" s="1" t="str">
        <f>RIGHT(Supplemental_Type_Certificates__STC___5[[#This Row],[Column1]],LEN(Supplemental_Type_Certificates__STC___5[[#This Row],[Column1]])-SEARCH("\",Supplemental_Type_Certificates__STC___5[[#This Row],[Column1]]))</f>
        <v>108-5</v>
      </c>
      <c r="F2020" s="1" t="str">
        <f>INDEX(Sheet1!A:D,MATCH(Supplemental_Type_Certificates__STC___5[[#This Row],[Make]],Sheet1!D:D,0),1)</f>
        <v>Univair</v>
      </c>
      <c r="G20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17:E2021</v>
      </c>
      <c r="I2020" s="1" t="str">
        <f ca="1">IF(LEN(Supplemental_Type_Certificates__STC___5[[#This Row],[First]])&lt;&gt;0,Supplemental_Type_Certificates__STC___5[[#This Row],[First]]&amp;": "&amp;_xlfn.TEXTJOIN(", ",TRUE,INDIRECT(Supplemental_Type_Certificates__STC___5[[#This Row],[Range]])),"")</f>
        <v/>
      </c>
      <c r="J20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21" spans="1:10" x14ac:dyDescent="0.25">
      <c r="A2021" s="1" t="s">
        <v>144</v>
      </c>
      <c r="B20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Univair Aircraft Corporation\108</v>
      </c>
      <c r="C2021" s="1" t="s">
        <v>1043</v>
      </c>
      <c r="D2021" s="1" t="str">
        <f>LEFT(Supplemental_Type_Certificates__STC___5[[#This Row],[Column1]],SEARCH("\",Supplemental_Type_Certificates__STC___5[[#This Row],[Column1]])-1)</f>
        <v>Univair Aircraft Corporation</v>
      </c>
      <c r="E2021" s="1" t="str">
        <f>RIGHT(Supplemental_Type_Certificates__STC___5[[#This Row],[Column1]],LEN(Supplemental_Type_Certificates__STC___5[[#This Row],[Column1]])-SEARCH("\",Supplemental_Type_Certificates__STC___5[[#This Row],[Column1]]))</f>
        <v>108</v>
      </c>
      <c r="F2021" s="1" t="str">
        <f>INDEX(Sheet1!A:D,MATCH(Supplemental_Type_Certificates__STC___5[[#This Row],[Make]],Sheet1!D:D,0),1)</f>
        <v>Univair</v>
      </c>
      <c r="G20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17:E2021</v>
      </c>
      <c r="I2021" s="1" t="str">
        <f ca="1">IF(LEN(Supplemental_Type_Certificates__STC___5[[#This Row],[First]])&lt;&gt;0,Supplemental_Type_Certificates__STC___5[[#This Row],[First]]&amp;": "&amp;_xlfn.TEXTJOIN(", ",TRUE,INDIRECT(Supplemental_Type_Certificates__STC___5[[#This Row],[Range]])),"")</f>
        <v/>
      </c>
      <c r="J20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22" spans="1:10" x14ac:dyDescent="0.25">
      <c r="A2022" s="1" t="s">
        <v>144</v>
      </c>
      <c r="B20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DHC-2 Mk.I</v>
      </c>
      <c r="C2022" s="1" t="s">
        <v>1044</v>
      </c>
      <c r="D2022" s="1" t="str">
        <f>LEFT(Supplemental_Type_Certificates__STC___5[[#This Row],[Column1]],SEARCH("\",Supplemental_Type_Certificates__STC___5[[#This Row],[Column1]])-1)</f>
        <v>Viking Air Limited</v>
      </c>
      <c r="E2022" s="1" t="str">
        <f>RIGHT(Supplemental_Type_Certificates__STC___5[[#This Row],[Column1]],LEN(Supplemental_Type_Certificates__STC___5[[#This Row],[Column1]])-SEARCH("\",Supplemental_Type_Certificates__STC___5[[#This Row],[Column1]]))</f>
        <v>DHC-2 Mk.I</v>
      </c>
      <c r="F2022" s="1" t="str">
        <f>INDEX(Sheet1!A:D,MATCH(Supplemental_Type_Certificates__STC___5[[#This Row],[Make]],Sheet1!D:D,0),1)</f>
        <v>Viking</v>
      </c>
      <c r="G20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Viking</v>
      </c>
      <c r="H20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22:E2030</v>
      </c>
      <c r="I2022" s="1" t="str">
        <f ca="1">IF(LEN(Supplemental_Type_Certificates__STC___5[[#This Row],[First]])&lt;&gt;0,Supplemental_Type_Certificates__STC___5[[#This Row],[First]]&amp;": "&amp;_xlfn.TEXTJOIN(", ",TRUE,INDIRECT(Supplemental_Type_Certificates__STC___5[[#This Row],[Range]])),"")</f>
        <v>Viking: DHC-2 Mk.I, DHC-2 Mk.II, DHC-2 Mk.III, DHC-3, DHC-6-1, DHC-6-100, DHC-6-200, DHC-6-300, TR-1</v>
      </c>
      <c r="J20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23" spans="1:10" x14ac:dyDescent="0.25">
      <c r="A2023" s="1" t="s">
        <v>144</v>
      </c>
      <c r="B20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DHC-2 Mk.II</v>
      </c>
      <c r="C2023" s="1" t="s">
        <v>1045</v>
      </c>
      <c r="D2023" s="1" t="str">
        <f>LEFT(Supplemental_Type_Certificates__STC___5[[#This Row],[Column1]],SEARCH("\",Supplemental_Type_Certificates__STC___5[[#This Row],[Column1]])-1)</f>
        <v>Viking Air Limited</v>
      </c>
      <c r="E2023" s="1" t="str">
        <f>RIGHT(Supplemental_Type_Certificates__STC___5[[#This Row],[Column1]],LEN(Supplemental_Type_Certificates__STC___5[[#This Row],[Column1]])-SEARCH("\",Supplemental_Type_Certificates__STC___5[[#This Row],[Column1]]))</f>
        <v>DHC-2 Mk.II</v>
      </c>
      <c r="F2023" s="1" t="str">
        <f>INDEX(Sheet1!A:D,MATCH(Supplemental_Type_Certificates__STC___5[[#This Row],[Make]],Sheet1!D:D,0),1)</f>
        <v>Viking</v>
      </c>
      <c r="G20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22:E2030</v>
      </c>
      <c r="I2023" s="1" t="str">
        <f ca="1">IF(LEN(Supplemental_Type_Certificates__STC___5[[#This Row],[First]])&lt;&gt;0,Supplemental_Type_Certificates__STC___5[[#This Row],[First]]&amp;": "&amp;_xlfn.TEXTJOIN(", ",TRUE,INDIRECT(Supplemental_Type_Certificates__STC___5[[#This Row],[Range]])),"")</f>
        <v/>
      </c>
      <c r="J20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24" spans="1:10" x14ac:dyDescent="0.25">
      <c r="A2024" s="1" t="s">
        <v>144</v>
      </c>
      <c r="B20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DHC-2 Mk.III</v>
      </c>
      <c r="C2024" s="1" t="s">
        <v>1582</v>
      </c>
      <c r="D2024" s="1" t="str">
        <f>LEFT(Supplemental_Type_Certificates__STC___5[[#This Row],[Column1]],SEARCH("\",Supplemental_Type_Certificates__STC___5[[#This Row],[Column1]])-1)</f>
        <v>Viking Air Limited</v>
      </c>
      <c r="E2024" s="1" t="str">
        <f>RIGHT(Supplemental_Type_Certificates__STC___5[[#This Row],[Column1]],LEN(Supplemental_Type_Certificates__STC___5[[#This Row],[Column1]])-SEARCH("\",Supplemental_Type_Certificates__STC___5[[#This Row],[Column1]]))</f>
        <v>DHC-2 Mk.III</v>
      </c>
      <c r="F2024" s="1" t="str">
        <f>INDEX(Sheet1!A:D,MATCH(Supplemental_Type_Certificates__STC___5[[#This Row],[Make]],Sheet1!D:D,0),1)</f>
        <v>Viking</v>
      </c>
      <c r="G20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22:E2030</v>
      </c>
      <c r="I2024" s="1" t="str">
        <f ca="1">IF(LEN(Supplemental_Type_Certificates__STC___5[[#This Row],[First]])&lt;&gt;0,Supplemental_Type_Certificates__STC___5[[#This Row],[First]]&amp;": "&amp;_xlfn.TEXTJOIN(", ",TRUE,INDIRECT(Supplemental_Type_Certificates__STC___5[[#This Row],[Range]])),"")</f>
        <v/>
      </c>
      <c r="J20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25" spans="1:10" x14ac:dyDescent="0.25">
      <c r="A2025" s="1" t="s">
        <v>144</v>
      </c>
      <c r="B20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DHC-3</v>
      </c>
      <c r="C2025" s="1" t="s">
        <v>1046</v>
      </c>
      <c r="D2025" s="1" t="str">
        <f>LEFT(Supplemental_Type_Certificates__STC___5[[#This Row],[Column1]],SEARCH("\",Supplemental_Type_Certificates__STC___5[[#This Row],[Column1]])-1)</f>
        <v>Viking Air Limited</v>
      </c>
      <c r="E2025" s="1" t="str">
        <f>RIGHT(Supplemental_Type_Certificates__STC___5[[#This Row],[Column1]],LEN(Supplemental_Type_Certificates__STC___5[[#This Row],[Column1]])-SEARCH("\",Supplemental_Type_Certificates__STC___5[[#This Row],[Column1]]))</f>
        <v>DHC-3</v>
      </c>
      <c r="F2025" s="1" t="str">
        <f>INDEX(Sheet1!A:D,MATCH(Supplemental_Type_Certificates__STC___5[[#This Row],[Make]],Sheet1!D:D,0),1)</f>
        <v>Viking</v>
      </c>
      <c r="G20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22:E2030</v>
      </c>
      <c r="I2025" s="1" t="str">
        <f ca="1">IF(LEN(Supplemental_Type_Certificates__STC___5[[#This Row],[First]])&lt;&gt;0,Supplemental_Type_Certificates__STC___5[[#This Row],[First]]&amp;": "&amp;_xlfn.TEXTJOIN(", ",TRUE,INDIRECT(Supplemental_Type_Certificates__STC___5[[#This Row],[Range]])),"")</f>
        <v/>
      </c>
      <c r="J20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26" spans="1:10" x14ac:dyDescent="0.25">
      <c r="A2026" s="1" t="s">
        <v>144</v>
      </c>
      <c r="B20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DHC-6-1</v>
      </c>
      <c r="C2026" s="1" t="s">
        <v>1583</v>
      </c>
      <c r="D2026" s="1" t="str">
        <f>LEFT(Supplemental_Type_Certificates__STC___5[[#This Row],[Column1]],SEARCH("\",Supplemental_Type_Certificates__STC___5[[#This Row],[Column1]])-1)</f>
        <v>Viking Air Limited</v>
      </c>
      <c r="E2026" s="1" t="str">
        <f>RIGHT(Supplemental_Type_Certificates__STC___5[[#This Row],[Column1]],LEN(Supplemental_Type_Certificates__STC___5[[#This Row],[Column1]])-SEARCH("\",Supplemental_Type_Certificates__STC___5[[#This Row],[Column1]]))</f>
        <v>DHC-6-1</v>
      </c>
      <c r="F2026" s="1" t="str">
        <f>INDEX(Sheet1!A:D,MATCH(Supplemental_Type_Certificates__STC___5[[#This Row],[Make]],Sheet1!D:D,0),1)</f>
        <v>Viking</v>
      </c>
      <c r="G20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22:E2030</v>
      </c>
      <c r="I2026" s="1" t="str">
        <f ca="1">IF(LEN(Supplemental_Type_Certificates__STC___5[[#This Row],[First]])&lt;&gt;0,Supplemental_Type_Certificates__STC___5[[#This Row],[First]]&amp;": "&amp;_xlfn.TEXTJOIN(", ",TRUE,INDIRECT(Supplemental_Type_Certificates__STC___5[[#This Row],[Range]])),"")</f>
        <v/>
      </c>
      <c r="J20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27" spans="1:10" x14ac:dyDescent="0.25">
      <c r="A2027" s="1" t="s">
        <v>144</v>
      </c>
      <c r="B20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DHC-6-100</v>
      </c>
      <c r="C2027" s="1" t="s">
        <v>1584</v>
      </c>
      <c r="D2027" s="1" t="str">
        <f>LEFT(Supplemental_Type_Certificates__STC___5[[#This Row],[Column1]],SEARCH("\",Supplemental_Type_Certificates__STC___5[[#This Row],[Column1]])-1)</f>
        <v>Viking Air Limited</v>
      </c>
      <c r="E2027" s="1" t="str">
        <f>RIGHT(Supplemental_Type_Certificates__STC___5[[#This Row],[Column1]],LEN(Supplemental_Type_Certificates__STC___5[[#This Row],[Column1]])-SEARCH("\",Supplemental_Type_Certificates__STC___5[[#This Row],[Column1]]))</f>
        <v>DHC-6-100</v>
      </c>
      <c r="F2027" s="1" t="str">
        <f>INDEX(Sheet1!A:D,MATCH(Supplemental_Type_Certificates__STC___5[[#This Row],[Make]],Sheet1!D:D,0),1)</f>
        <v>Viking</v>
      </c>
      <c r="G20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22:E2030</v>
      </c>
      <c r="I2027" s="1" t="str">
        <f ca="1">IF(LEN(Supplemental_Type_Certificates__STC___5[[#This Row],[First]])&lt;&gt;0,Supplemental_Type_Certificates__STC___5[[#This Row],[First]]&amp;": "&amp;_xlfn.TEXTJOIN(", ",TRUE,INDIRECT(Supplemental_Type_Certificates__STC___5[[#This Row],[Range]])),"")</f>
        <v/>
      </c>
      <c r="J20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28" spans="1:10" x14ac:dyDescent="0.25">
      <c r="A2028" s="1" t="s">
        <v>144</v>
      </c>
      <c r="B20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DHC-6-200</v>
      </c>
      <c r="C2028" s="1" t="s">
        <v>1585</v>
      </c>
      <c r="D2028" s="1" t="str">
        <f>LEFT(Supplemental_Type_Certificates__STC___5[[#This Row],[Column1]],SEARCH("\",Supplemental_Type_Certificates__STC___5[[#This Row],[Column1]])-1)</f>
        <v>Viking Air Limited</v>
      </c>
      <c r="E2028" s="1" t="str">
        <f>RIGHT(Supplemental_Type_Certificates__STC___5[[#This Row],[Column1]],LEN(Supplemental_Type_Certificates__STC___5[[#This Row],[Column1]])-SEARCH("\",Supplemental_Type_Certificates__STC___5[[#This Row],[Column1]]))</f>
        <v>DHC-6-200</v>
      </c>
      <c r="F2028" s="1" t="str">
        <f>INDEX(Sheet1!A:D,MATCH(Supplemental_Type_Certificates__STC___5[[#This Row],[Make]],Sheet1!D:D,0),1)</f>
        <v>Viking</v>
      </c>
      <c r="G20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22:E2030</v>
      </c>
      <c r="I2028" s="1" t="str">
        <f ca="1">IF(LEN(Supplemental_Type_Certificates__STC___5[[#This Row],[First]])&lt;&gt;0,Supplemental_Type_Certificates__STC___5[[#This Row],[First]]&amp;": "&amp;_xlfn.TEXTJOIN(", ",TRUE,INDIRECT(Supplemental_Type_Certificates__STC___5[[#This Row],[Range]])),"")</f>
        <v/>
      </c>
      <c r="J20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29" spans="1:10" x14ac:dyDescent="0.25">
      <c r="A2029" s="1" t="s">
        <v>144</v>
      </c>
      <c r="B20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DHC-6-300</v>
      </c>
      <c r="C2029" s="1" t="s">
        <v>1586</v>
      </c>
      <c r="D2029" s="1" t="str">
        <f>LEFT(Supplemental_Type_Certificates__STC___5[[#This Row],[Column1]],SEARCH("\",Supplemental_Type_Certificates__STC___5[[#This Row],[Column1]])-1)</f>
        <v>Viking Air Limited</v>
      </c>
      <c r="E2029" s="1" t="str">
        <f>RIGHT(Supplemental_Type_Certificates__STC___5[[#This Row],[Column1]],LEN(Supplemental_Type_Certificates__STC___5[[#This Row],[Column1]])-SEARCH("\",Supplemental_Type_Certificates__STC___5[[#This Row],[Column1]]))</f>
        <v>DHC-6-300</v>
      </c>
      <c r="F2029" s="1" t="str">
        <f>INDEX(Sheet1!A:D,MATCH(Supplemental_Type_Certificates__STC___5[[#This Row],[Make]],Sheet1!D:D,0),1)</f>
        <v>Viking</v>
      </c>
      <c r="G20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22:E2030</v>
      </c>
      <c r="I2029" s="1" t="str">
        <f ca="1">IF(LEN(Supplemental_Type_Certificates__STC___5[[#This Row],[First]])&lt;&gt;0,Supplemental_Type_Certificates__STC___5[[#This Row],[First]]&amp;": "&amp;_xlfn.TEXTJOIN(", ",TRUE,INDIRECT(Supplemental_Type_Certificates__STC___5[[#This Row],[Range]])),"")</f>
        <v/>
      </c>
      <c r="J20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30" spans="1:10" x14ac:dyDescent="0.25">
      <c r="A2030" s="1" t="s">
        <v>144</v>
      </c>
      <c r="B20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TR-1</v>
      </c>
      <c r="C2030" s="1" t="s">
        <v>1047</v>
      </c>
      <c r="D2030" s="1" t="str">
        <f>LEFT(Supplemental_Type_Certificates__STC___5[[#This Row],[Column1]],SEARCH("\",Supplemental_Type_Certificates__STC___5[[#This Row],[Column1]])-1)</f>
        <v>Viking Air Limited</v>
      </c>
      <c r="E2030" s="1" t="str">
        <f>RIGHT(Supplemental_Type_Certificates__STC___5[[#This Row],[Column1]],LEN(Supplemental_Type_Certificates__STC___5[[#This Row],[Column1]])-SEARCH("\",Supplemental_Type_Certificates__STC___5[[#This Row],[Column1]]))</f>
        <v>TR-1</v>
      </c>
      <c r="F2030" s="1" t="str">
        <f>INDEX(Sheet1!A:D,MATCH(Supplemental_Type_Certificates__STC___5[[#This Row],[Make]],Sheet1!D:D,0),1)</f>
        <v>Viking</v>
      </c>
      <c r="G20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22:E2030</v>
      </c>
      <c r="I2030" s="1" t="str">
        <f ca="1">IF(LEN(Supplemental_Type_Certificates__STC___5[[#This Row],[First]])&lt;&gt;0,Supplemental_Type_Certificates__STC___5[[#This Row],[First]]&amp;": "&amp;_xlfn.TEXTJOIN(", ",TRUE,INDIRECT(Supplemental_Type_Certificates__STC___5[[#This Row],[Range]])),"")</f>
        <v/>
      </c>
      <c r="J20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31" spans="1:10" x14ac:dyDescent="0.25">
      <c r="A2031" s="1" t="s">
        <v>144</v>
      </c>
      <c r="B20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AP68 TP Series 300 Spartacus</v>
      </c>
      <c r="C2031" s="1" t="s">
        <v>1048</v>
      </c>
      <c r="D2031" s="1" t="str">
        <f>LEFT(Supplemental_Type_Certificates__STC___5[[#This Row],[Column1]],SEARCH("\",Supplemental_Type_Certificates__STC___5[[#This Row],[Column1]])-1)</f>
        <v>Vulcanair S.p.A.</v>
      </c>
      <c r="E2031" s="1" t="str">
        <f>RIGHT(Supplemental_Type_Certificates__STC___5[[#This Row],[Column1]],LEN(Supplemental_Type_Certificates__STC___5[[#This Row],[Column1]])-SEARCH("\",Supplemental_Type_Certificates__STC___5[[#This Row],[Column1]]))</f>
        <v>AP68 TP Series 300 Spartacus</v>
      </c>
      <c r="F2031" s="1" t="str">
        <f>INDEX(Sheet1!A:D,MATCH(Supplemental_Type_Certificates__STC___5[[#This Row],[Make]],Sheet1!D:D,0),1)</f>
        <v>Vulcanair</v>
      </c>
      <c r="G20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Vulcanair</v>
      </c>
      <c r="H20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31:E2041</v>
      </c>
      <c r="I2031" s="1" t="str">
        <f ca="1">IF(LEN(Supplemental_Type_Certificates__STC___5[[#This Row],[First]])&lt;&gt;0,Supplemental_Type_Certificates__STC___5[[#This Row],[First]]&amp;": "&amp;_xlfn.TEXTJOIN(", ",TRUE,INDIRECT(Supplemental_Type_Certificates__STC___5[[#This Row],[Range]])),"")</f>
        <v>Vulcanair: AP68 TP Series 300 Spartacus, AP68TP 600 Viator, P 68, P 68 Observer, P 68B, P 68C-TC, P 68C, P68 Observer 2, P68TC Observer, SF600, SF600A</v>
      </c>
      <c r="J20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32" spans="1:10" x14ac:dyDescent="0.25">
      <c r="A2032" s="1" t="s">
        <v>144</v>
      </c>
      <c r="B20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AP68TP 600 Viator</v>
      </c>
      <c r="C2032" s="1" t="s">
        <v>1049</v>
      </c>
      <c r="D2032" s="1" t="str">
        <f>LEFT(Supplemental_Type_Certificates__STC___5[[#This Row],[Column1]],SEARCH("\",Supplemental_Type_Certificates__STC___5[[#This Row],[Column1]])-1)</f>
        <v>Vulcanair S.p.A.</v>
      </c>
      <c r="E2032" s="1" t="str">
        <f>RIGHT(Supplemental_Type_Certificates__STC___5[[#This Row],[Column1]],LEN(Supplemental_Type_Certificates__STC___5[[#This Row],[Column1]])-SEARCH("\",Supplemental_Type_Certificates__STC___5[[#This Row],[Column1]]))</f>
        <v>AP68TP 600 Viator</v>
      </c>
      <c r="F2032" s="1" t="str">
        <f>INDEX(Sheet1!A:D,MATCH(Supplemental_Type_Certificates__STC___5[[#This Row],[Make]],Sheet1!D:D,0),1)</f>
        <v>Vulcanair</v>
      </c>
      <c r="G20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31:E2041</v>
      </c>
      <c r="I2032" s="1" t="str">
        <f ca="1">IF(LEN(Supplemental_Type_Certificates__STC___5[[#This Row],[First]])&lt;&gt;0,Supplemental_Type_Certificates__STC___5[[#This Row],[First]]&amp;": "&amp;_xlfn.TEXTJOIN(", ",TRUE,INDIRECT(Supplemental_Type_Certificates__STC___5[[#This Row],[Range]])),"")</f>
        <v/>
      </c>
      <c r="J20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33" spans="1:10" x14ac:dyDescent="0.25">
      <c r="A2033" s="1" t="s">
        <v>144</v>
      </c>
      <c r="B20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P 68</v>
      </c>
      <c r="C2033" s="1" t="s">
        <v>1050</v>
      </c>
      <c r="D2033" s="1" t="str">
        <f>LEFT(Supplemental_Type_Certificates__STC___5[[#This Row],[Column1]],SEARCH("\",Supplemental_Type_Certificates__STC___5[[#This Row],[Column1]])-1)</f>
        <v>Vulcanair S.p.A.</v>
      </c>
      <c r="E2033" s="1" t="str">
        <f>RIGHT(Supplemental_Type_Certificates__STC___5[[#This Row],[Column1]],LEN(Supplemental_Type_Certificates__STC___5[[#This Row],[Column1]])-SEARCH("\",Supplemental_Type_Certificates__STC___5[[#This Row],[Column1]]))</f>
        <v>P 68</v>
      </c>
      <c r="F2033" s="1" t="str">
        <f>INDEX(Sheet1!A:D,MATCH(Supplemental_Type_Certificates__STC___5[[#This Row],[Make]],Sheet1!D:D,0),1)</f>
        <v>Vulcanair</v>
      </c>
      <c r="G20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31:E2041</v>
      </c>
      <c r="I2033" s="1" t="str">
        <f ca="1">IF(LEN(Supplemental_Type_Certificates__STC___5[[#This Row],[First]])&lt;&gt;0,Supplemental_Type_Certificates__STC___5[[#This Row],[First]]&amp;": "&amp;_xlfn.TEXTJOIN(", ",TRUE,INDIRECT(Supplemental_Type_Certificates__STC___5[[#This Row],[Range]])),"")</f>
        <v/>
      </c>
      <c r="J20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34" spans="1:10" x14ac:dyDescent="0.25">
      <c r="A2034" s="1" t="s">
        <v>144</v>
      </c>
      <c r="B20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P 68 Observer</v>
      </c>
      <c r="C2034" s="1" t="s">
        <v>1051</v>
      </c>
      <c r="D2034" s="1" t="str">
        <f>LEFT(Supplemental_Type_Certificates__STC___5[[#This Row],[Column1]],SEARCH("\",Supplemental_Type_Certificates__STC___5[[#This Row],[Column1]])-1)</f>
        <v>Vulcanair S.p.A.</v>
      </c>
      <c r="E2034" s="1" t="str">
        <f>RIGHT(Supplemental_Type_Certificates__STC___5[[#This Row],[Column1]],LEN(Supplemental_Type_Certificates__STC___5[[#This Row],[Column1]])-SEARCH("\",Supplemental_Type_Certificates__STC___5[[#This Row],[Column1]]))</f>
        <v>P 68 Observer</v>
      </c>
      <c r="F2034" s="1" t="str">
        <f>INDEX(Sheet1!A:D,MATCH(Supplemental_Type_Certificates__STC___5[[#This Row],[Make]],Sheet1!D:D,0),1)</f>
        <v>Vulcanair</v>
      </c>
      <c r="G20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31:E2041</v>
      </c>
      <c r="I2034" s="1" t="str">
        <f ca="1">IF(LEN(Supplemental_Type_Certificates__STC___5[[#This Row],[First]])&lt;&gt;0,Supplemental_Type_Certificates__STC___5[[#This Row],[First]]&amp;": "&amp;_xlfn.TEXTJOIN(", ",TRUE,INDIRECT(Supplemental_Type_Certificates__STC___5[[#This Row],[Range]])),"")</f>
        <v/>
      </c>
      <c r="J20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35" spans="1:10" x14ac:dyDescent="0.25">
      <c r="A2035" s="1" t="s">
        <v>144</v>
      </c>
      <c r="B20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P 68B</v>
      </c>
      <c r="C2035" s="1" t="s">
        <v>1052</v>
      </c>
      <c r="D2035" s="1" t="str">
        <f>LEFT(Supplemental_Type_Certificates__STC___5[[#This Row],[Column1]],SEARCH("\",Supplemental_Type_Certificates__STC___5[[#This Row],[Column1]])-1)</f>
        <v>Vulcanair S.p.A.</v>
      </c>
      <c r="E2035" s="1" t="str">
        <f>RIGHT(Supplemental_Type_Certificates__STC___5[[#This Row],[Column1]],LEN(Supplemental_Type_Certificates__STC___5[[#This Row],[Column1]])-SEARCH("\",Supplemental_Type_Certificates__STC___5[[#This Row],[Column1]]))</f>
        <v>P 68B</v>
      </c>
      <c r="F2035" s="1" t="str">
        <f>INDEX(Sheet1!A:D,MATCH(Supplemental_Type_Certificates__STC___5[[#This Row],[Make]],Sheet1!D:D,0),1)</f>
        <v>Vulcanair</v>
      </c>
      <c r="G20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31:E2041</v>
      </c>
      <c r="I2035" s="1" t="str">
        <f ca="1">IF(LEN(Supplemental_Type_Certificates__STC___5[[#This Row],[First]])&lt;&gt;0,Supplemental_Type_Certificates__STC___5[[#This Row],[First]]&amp;": "&amp;_xlfn.TEXTJOIN(", ",TRUE,INDIRECT(Supplemental_Type_Certificates__STC___5[[#This Row],[Range]])),"")</f>
        <v/>
      </c>
      <c r="J20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36" spans="1:10" x14ac:dyDescent="0.25">
      <c r="A2036" s="1" t="s">
        <v>144</v>
      </c>
      <c r="B20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P 68C-TC</v>
      </c>
      <c r="C2036" s="1" t="s">
        <v>1053</v>
      </c>
      <c r="D2036" s="1" t="str">
        <f>LEFT(Supplemental_Type_Certificates__STC___5[[#This Row],[Column1]],SEARCH("\",Supplemental_Type_Certificates__STC___5[[#This Row],[Column1]])-1)</f>
        <v>Vulcanair S.p.A.</v>
      </c>
      <c r="E2036" s="1" t="str">
        <f>RIGHT(Supplemental_Type_Certificates__STC___5[[#This Row],[Column1]],LEN(Supplemental_Type_Certificates__STC___5[[#This Row],[Column1]])-SEARCH("\",Supplemental_Type_Certificates__STC___5[[#This Row],[Column1]]))</f>
        <v>P 68C-TC</v>
      </c>
      <c r="F2036" s="1" t="str">
        <f>INDEX(Sheet1!A:D,MATCH(Supplemental_Type_Certificates__STC___5[[#This Row],[Make]],Sheet1!D:D,0),1)</f>
        <v>Vulcanair</v>
      </c>
      <c r="G20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31:E2041</v>
      </c>
      <c r="I2036" s="1" t="str">
        <f ca="1">IF(LEN(Supplemental_Type_Certificates__STC___5[[#This Row],[First]])&lt;&gt;0,Supplemental_Type_Certificates__STC___5[[#This Row],[First]]&amp;": "&amp;_xlfn.TEXTJOIN(", ",TRUE,INDIRECT(Supplemental_Type_Certificates__STC___5[[#This Row],[Range]])),"")</f>
        <v/>
      </c>
      <c r="J20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37" spans="1:10" x14ac:dyDescent="0.25">
      <c r="A2037" s="1" t="s">
        <v>144</v>
      </c>
      <c r="B20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P 68C</v>
      </c>
      <c r="C2037" s="1" t="s">
        <v>1054</v>
      </c>
      <c r="D2037" s="1" t="str">
        <f>LEFT(Supplemental_Type_Certificates__STC___5[[#This Row],[Column1]],SEARCH("\",Supplemental_Type_Certificates__STC___5[[#This Row],[Column1]])-1)</f>
        <v>Vulcanair S.p.A.</v>
      </c>
      <c r="E2037" s="1" t="str">
        <f>RIGHT(Supplemental_Type_Certificates__STC___5[[#This Row],[Column1]],LEN(Supplemental_Type_Certificates__STC___5[[#This Row],[Column1]])-SEARCH("\",Supplemental_Type_Certificates__STC___5[[#This Row],[Column1]]))</f>
        <v>P 68C</v>
      </c>
      <c r="F2037" s="1" t="str">
        <f>INDEX(Sheet1!A:D,MATCH(Supplemental_Type_Certificates__STC___5[[#This Row],[Make]],Sheet1!D:D,0),1)</f>
        <v>Vulcanair</v>
      </c>
      <c r="G20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31:E2041</v>
      </c>
      <c r="I2037" s="1" t="str">
        <f ca="1">IF(LEN(Supplemental_Type_Certificates__STC___5[[#This Row],[First]])&lt;&gt;0,Supplemental_Type_Certificates__STC___5[[#This Row],[First]]&amp;": "&amp;_xlfn.TEXTJOIN(", ",TRUE,INDIRECT(Supplemental_Type_Certificates__STC___5[[#This Row],[Range]])),"")</f>
        <v/>
      </c>
      <c r="J20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38" spans="1:10" x14ac:dyDescent="0.25">
      <c r="A2038" s="1" t="s">
        <v>144</v>
      </c>
      <c r="B20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P68 Observer 2</v>
      </c>
      <c r="C2038" s="1" t="s">
        <v>1055</v>
      </c>
      <c r="D2038" s="1" t="str">
        <f>LEFT(Supplemental_Type_Certificates__STC___5[[#This Row],[Column1]],SEARCH("\",Supplemental_Type_Certificates__STC___5[[#This Row],[Column1]])-1)</f>
        <v>Vulcanair S.p.A.</v>
      </c>
      <c r="E2038" s="1" t="str">
        <f>RIGHT(Supplemental_Type_Certificates__STC___5[[#This Row],[Column1]],LEN(Supplemental_Type_Certificates__STC___5[[#This Row],[Column1]])-SEARCH("\",Supplemental_Type_Certificates__STC___5[[#This Row],[Column1]]))</f>
        <v>P68 Observer 2</v>
      </c>
      <c r="F2038" s="1" t="str">
        <f>INDEX(Sheet1!A:D,MATCH(Supplemental_Type_Certificates__STC___5[[#This Row],[Make]],Sheet1!D:D,0),1)</f>
        <v>Vulcanair</v>
      </c>
      <c r="G20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31:E2041</v>
      </c>
      <c r="I2038" s="1" t="str">
        <f ca="1">IF(LEN(Supplemental_Type_Certificates__STC___5[[#This Row],[First]])&lt;&gt;0,Supplemental_Type_Certificates__STC___5[[#This Row],[First]]&amp;": "&amp;_xlfn.TEXTJOIN(", ",TRUE,INDIRECT(Supplemental_Type_Certificates__STC___5[[#This Row],[Range]])),"")</f>
        <v/>
      </c>
      <c r="J20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39" spans="1:10" x14ac:dyDescent="0.25">
      <c r="A2039" s="1" t="s">
        <v>144</v>
      </c>
      <c r="B20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P68TC Observer</v>
      </c>
      <c r="C2039" s="1" t="s">
        <v>1056</v>
      </c>
      <c r="D2039" s="1" t="str">
        <f>LEFT(Supplemental_Type_Certificates__STC___5[[#This Row],[Column1]],SEARCH("\",Supplemental_Type_Certificates__STC___5[[#This Row],[Column1]])-1)</f>
        <v>Vulcanair S.p.A.</v>
      </c>
      <c r="E2039" s="1" t="str">
        <f>RIGHT(Supplemental_Type_Certificates__STC___5[[#This Row],[Column1]],LEN(Supplemental_Type_Certificates__STC___5[[#This Row],[Column1]])-SEARCH("\",Supplemental_Type_Certificates__STC___5[[#This Row],[Column1]]))</f>
        <v>P68TC Observer</v>
      </c>
      <c r="F2039" s="1" t="str">
        <f>INDEX(Sheet1!A:D,MATCH(Supplemental_Type_Certificates__STC___5[[#This Row],[Make]],Sheet1!D:D,0),1)</f>
        <v>Vulcanair</v>
      </c>
      <c r="G20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31:E2041</v>
      </c>
      <c r="I2039" s="1" t="str">
        <f ca="1">IF(LEN(Supplemental_Type_Certificates__STC___5[[#This Row],[First]])&lt;&gt;0,Supplemental_Type_Certificates__STC___5[[#This Row],[First]]&amp;": "&amp;_xlfn.TEXTJOIN(", ",TRUE,INDIRECT(Supplemental_Type_Certificates__STC___5[[#This Row],[Range]])),"")</f>
        <v/>
      </c>
      <c r="J20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40" spans="1:10" x14ac:dyDescent="0.25">
      <c r="A2040" s="1" t="s">
        <v>144</v>
      </c>
      <c r="B20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SF600</v>
      </c>
      <c r="C2040" s="1" t="s">
        <v>1587</v>
      </c>
      <c r="D2040" s="1" t="str">
        <f>LEFT(Supplemental_Type_Certificates__STC___5[[#This Row],[Column1]],SEARCH("\",Supplemental_Type_Certificates__STC___5[[#This Row],[Column1]])-1)</f>
        <v>Vulcanair S.p.A.</v>
      </c>
      <c r="E2040" s="1" t="str">
        <f>RIGHT(Supplemental_Type_Certificates__STC___5[[#This Row],[Column1]],LEN(Supplemental_Type_Certificates__STC___5[[#This Row],[Column1]])-SEARCH("\",Supplemental_Type_Certificates__STC___5[[#This Row],[Column1]]))</f>
        <v>SF600</v>
      </c>
      <c r="F2040" s="1" t="str">
        <f>INDEX(Sheet1!A:D,MATCH(Supplemental_Type_Certificates__STC___5[[#This Row],[Make]],Sheet1!D:D,0),1)</f>
        <v>Vulcanair</v>
      </c>
      <c r="G20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31:E2041</v>
      </c>
      <c r="I2040" s="1" t="str">
        <f ca="1">IF(LEN(Supplemental_Type_Certificates__STC___5[[#This Row],[First]])&lt;&gt;0,Supplemental_Type_Certificates__STC___5[[#This Row],[First]]&amp;": "&amp;_xlfn.TEXTJOIN(", ",TRUE,INDIRECT(Supplemental_Type_Certificates__STC___5[[#This Row],[Range]])),"")</f>
        <v/>
      </c>
      <c r="J20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41" spans="1:10" x14ac:dyDescent="0.25">
      <c r="A2041" s="1" t="s">
        <v>144</v>
      </c>
      <c r="B20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SF600A</v>
      </c>
      <c r="C2041" s="1" t="s">
        <v>1588</v>
      </c>
      <c r="D2041" s="1" t="str">
        <f>LEFT(Supplemental_Type_Certificates__STC___5[[#This Row],[Column1]],SEARCH("\",Supplemental_Type_Certificates__STC___5[[#This Row],[Column1]])-1)</f>
        <v>Vulcanair S.p.A.</v>
      </c>
      <c r="E2041" s="1" t="str">
        <f>RIGHT(Supplemental_Type_Certificates__STC___5[[#This Row],[Column1]],LEN(Supplemental_Type_Certificates__STC___5[[#This Row],[Column1]])-SEARCH("\",Supplemental_Type_Certificates__STC___5[[#This Row],[Column1]]))</f>
        <v>SF600A</v>
      </c>
      <c r="F2041" s="1" t="str">
        <f>INDEX(Sheet1!A:D,MATCH(Supplemental_Type_Certificates__STC___5[[#This Row],[Make]],Sheet1!D:D,0),1)</f>
        <v>Vulcanair</v>
      </c>
      <c r="G20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31:E2041</v>
      </c>
      <c r="I2041" s="1" t="str">
        <f ca="1">IF(LEN(Supplemental_Type_Certificates__STC___5[[#This Row],[First]])&lt;&gt;0,Supplemental_Type_Certificates__STC___5[[#This Row],[First]]&amp;": "&amp;_xlfn.TEXTJOIN(", ",TRUE,INDIRECT(Supplemental_Type_Certificates__STC___5[[#This Row],[Range]])),"")</f>
        <v/>
      </c>
      <c r="J20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42" spans="1:10" x14ac:dyDescent="0.25">
      <c r="A2042" s="1" t="s">
        <v>144</v>
      </c>
      <c r="B20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Waco Aircraft Company, The\YMF</v>
      </c>
      <c r="C2042" s="1" t="s">
        <v>1057</v>
      </c>
      <c r="D2042" s="1" t="str">
        <f>LEFT(Supplemental_Type_Certificates__STC___5[[#This Row],[Column1]],SEARCH("\",Supplemental_Type_Certificates__STC___5[[#This Row],[Column1]])-1)</f>
        <v>Waco Aircraft Company, The</v>
      </c>
      <c r="E2042" s="1" t="str">
        <f>RIGHT(Supplemental_Type_Certificates__STC___5[[#This Row],[Column1]],LEN(Supplemental_Type_Certificates__STC___5[[#This Row],[Column1]])-SEARCH("\",Supplemental_Type_Certificates__STC___5[[#This Row],[Column1]]))</f>
        <v>YMF</v>
      </c>
      <c r="F2042" s="1" t="str">
        <f>INDEX(Sheet1!A:D,MATCH(Supplemental_Type_Certificates__STC___5[[#This Row],[Make]],Sheet1!D:D,0),1)</f>
        <v>Waco</v>
      </c>
      <c r="G20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Waco</v>
      </c>
      <c r="H20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2:E2042</v>
      </c>
      <c r="I2042" s="1" t="str">
        <f ca="1">IF(LEN(Supplemental_Type_Certificates__STC___5[[#This Row],[First]])&lt;&gt;0,Supplemental_Type_Certificates__STC___5[[#This Row],[First]]&amp;": "&amp;_xlfn.TEXTJOIN(", ",TRUE,INDIRECT(Supplemental_Type_Certificates__STC___5[[#This Row],[Range]])),"")</f>
        <v>Waco: YMF</v>
      </c>
      <c r="J20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43" spans="1:10" x14ac:dyDescent="0.25">
      <c r="A2043" s="1" t="s">
        <v>144</v>
      </c>
      <c r="B20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WSK PZL Mielec and OBR SK Mielec\PZL M20 03</v>
      </c>
      <c r="C2043" s="1" t="s">
        <v>1058</v>
      </c>
      <c r="D2043" s="1" t="str">
        <f>LEFT(Supplemental_Type_Certificates__STC___5[[#This Row],[Column1]],SEARCH("\",Supplemental_Type_Certificates__STC___5[[#This Row],[Column1]])-1)</f>
        <v>WSK PZL Mielec and OBR SK Mielec</v>
      </c>
      <c r="E2043" s="1" t="str">
        <f>RIGHT(Supplemental_Type_Certificates__STC___5[[#This Row],[Column1]],LEN(Supplemental_Type_Certificates__STC___5[[#This Row],[Column1]])-SEARCH("\",Supplemental_Type_Certificates__STC___5[[#This Row],[Column1]]))</f>
        <v>PZL M20 03</v>
      </c>
      <c r="F2043" s="1" t="str">
        <f>INDEX(Sheet1!A:D,MATCH(Supplemental_Type_Certificates__STC___5[[#This Row],[Make]],Sheet1!D:D,0),1)</f>
        <v>WSK PZL</v>
      </c>
      <c r="G20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WSK PZL</v>
      </c>
      <c r="H20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3:E2043</v>
      </c>
      <c r="I2043" s="1" t="str">
        <f ca="1">IF(LEN(Supplemental_Type_Certificates__STC___5[[#This Row],[First]])&lt;&gt;0,Supplemental_Type_Certificates__STC___5[[#This Row],[First]]&amp;": "&amp;_xlfn.TEXTJOIN(", ",TRUE,INDIRECT(Supplemental_Type_Certificates__STC___5[[#This Row],[Range]])),"")</f>
        <v>WSK PZL: PZL M20 03</v>
      </c>
      <c r="J20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44" spans="1:10" x14ac:dyDescent="0.25">
      <c r="A2044" s="1" t="s">
        <v>144</v>
      </c>
      <c r="B20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Zenair Ltd.\CH2000</v>
      </c>
      <c r="C2044" s="1" t="s">
        <v>1059</v>
      </c>
      <c r="D2044" s="1" t="str">
        <f>LEFT(Supplemental_Type_Certificates__STC___5[[#This Row],[Column1]],SEARCH("\",Supplemental_Type_Certificates__STC___5[[#This Row],[Column1]])-1)</f>
        <v>Zenair Ltd.</v>
      </c>
      <c r="E2044" s="1" t="str">
        <f>RIGHT(Supplemental_Type_Certificates__STC___5[[#This Row],[Column1]],LEN(Supplemental_Type_Certificates__STC___5[[#This Row],[Column1]])-SEARCH("\",Supplemental_Type_Certificates__STC___5[[#This Row],[Column1]]))</f>
        <v>CH2000</v>
      </c>
      <c r="F2044" s="1" t="str">
        <f>INDEX(Sheet1!A:D,MATCH(Supplemental_Type_Certificates__STC___5[[#This Row],[Make]],Sheet1!D:D,0),1)</f>
        <v>Zenair</v>
      </c>
      <c r="G20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Zenair</v>
      </c>
      <c r="H20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4:E2044</v>
      </c>
      <c r="I2044" s="1" t="str">
        <f ca="1">IF(LEN(Supplemental_Type_Certificates__STC___5[[#This Row],[First]])&lt;&gt;0,Supplemental_Type_Certificates__STC___5[[#This Row],[First]]&amp;": "&amp;_xlfn.TEXTJOIN(", ",TRUE,INDIRECT(Supplemental_Type_Certificates__STC___5[[#This Row],[Range]])),"")</f>
        <v>Zenair: CH2000</v>
      </c>
      <c r="J20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45" spans="1:10" x14ac:dyDescent="0.25">
      <c r="A2045" s="1" t="s">
        <v>144</v>
      </c>
      <c r="B20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Zlin Aircraft a.s.\Z-143L</v>
      </c>
      <c r="C2045" s="1" t="s">
        <v>1060</v>
      </c>
      <c r="D2045" s="1" t="str">
        <f>LEFT(Supplemental_Type_Certificates__STC___5[[#This Row],[Column1]],SEARCH("\",Supplemental_Type_Certificates__STC___5[[#This Row],[Column1]])-1)</f>
        <v>Zlin Aircraft a.s.</v>
      </c>
      <c r="E2045" s="1" t="str">
        <f>RIGHT(Supplemental_Type_Certificates__STC___5[[#This Row],[Column1]],LEN(Supplemental_Type_Certificates__STC___5[[#This Row],[Column1]])-SEARCH("\",Supplemental_Type_Certificates__STC___5[[#This Row],[Column1]]))</f>
        <v>Z-143L</v>
      </c>
      <c r="F2045" s="1" t="str">
        <f>INDEX(Sheet1!A:D,MATCH(Supplemental_Type_Certificates__STC___5[[#This Row],[Make]],Sheet1!D:D,0),1)</f>
        <v>Zlin</v>
      </c>
      <c r="G20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Zlin</v>
      </c>
      <c r="H20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5:E2046</v>
      </c>
      <c r="I2045" s="1" t="str">
        <f ca="1">IF(LEN(Supplemental_Type_Certificates__STC___5[[#This Row],[First]])&lt;&gt;0,Supplemental_Type_Certificates__STC___5[[#This Row],[First]]&amp;": "&amp;_xlfn.TEXTJOIN(", ",TRUE,INDIRECT(Supplemental_Type_Certificates__STC___5[[#This Row],[Range]])),"")</f>
        <v>Zlin: Z-143L, Z-242L</v>
      </c>
      <c r="J20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46" spans="1:10" x14ac:dyDescent="0.25">
      <c r="A2046" s="1" t="s">
        <v>144</v>
      </c>
      <c r="B20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Zlin Aircraft a.s.\Z-242L</v>
      </c>
      <c r="C2046" s="1" t="s">
        <v>1061</v>
      </c>
      <c r="D2046" s="1" t="str">
        <f>LEFT(Supplemental_Type_Certificates__STC___5[[#This Row],[Column1]],SEARCH("\",Supplemental_Type_Certificates__STC___5[[#This Row],[Column1]])-1)</f>
        <v>Zlin Aircraft a.s.</v>
      </c>
      <c r="E2046" s="1" t="str">
        <f>RIGHT(Supplemental_Type_Certificates__STC___5[[#This Row],[Column1]],LEN(Supplemental_Type_Certificates__STC___5[[#This Row],[Column1]])-SEARCH("\",Supplemental_Type_Certificates__STC___5[[#This Row],[Column1]]))</f>
        <v>Z-242L</v>
      </c>
      <c r="F2046" s="1" t="str">
        <f>INDEX(Sheet1!A:D,MATCH(Supplemental_Type_Certificates__STC___5[[#This Row],[Make]],Sheet1!D:D,0),1)</f>
        <v>Zlin</v>
      </c>
      <c r="G20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5:E2046</v>
      </c>
      <c r="I2046" s="1" t="str">
        <f ca="1">IF(LEN(Supplemental_Type_Certificates__STC___5[[#This Row],[First]])&lt;&gt;0,Supplemental_Type_Certificates__STC___5[[#This Row],[First]]&amp;": "&amp;_xlfn.TEXTJOIN(", ",TRUE,INDIRECT(Supplemental_Type_Certificates__STC___5[[#This Row],[Range]])),"")</f>
        <v/>
      </c>
      <c r="J20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1284:i2046</v>
      </c>
    </row>
    <row r="2047" spans="1:10" x14ac:dyDescent="0.25">
      <c r="A2047" s="1" t="s">
        <v>159</v>
      </c>
      <c r="B20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v>
      </c>
      <c r="C2047" s="1" t="s">
        <v>58</v>
      </c>
      <c r="D2047" s="1" t="str">
        <f>LEFT(Supplemental_Type_Certificates__STC___5[[#This Row],[Column1]],SEARCH("\",Supplemental_Type_Certificates__STC___5[[#This Row],[Column1]])-1)</f>
        <v>Textron Aviation Inc.</v>
      </c>
      <c r="E2047" s="1" t="str">
        <f>RIGHT(Supplemental_Type_Certificates__STC___5[[#This Row],[Column1]],LEN(Supplemental_Type_Certificates__STC___5[[#This Row],[Column1]])-SEARCH("\",Supplemental_Type_Certificates__STC___5[[#This Row],[Column1]]))</f>
        <v>182</v>
      </c>
      <c r="F2047" s="1" t="str">
        <f>INDEX(Sheet1!A:D,MATCH(Supplemental_Type_Certificates__STC___5[[#This Row],[Make]],Sheet1!D:D,0),1)</f>
        <v>Textron</v>
      </c>
      <c r="G20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extron</v>
      </c>
      <c r="H20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47" s="1" t="str">
        <f ca="1">IF(LEN(Supplemental_Type_Certificates__STC___5[[#This Row],[First]])&lt;&gt;0,Supplemental_Type_Certificates__STC___5[[#This Row],[First]]&amp;": "&amp;_xlfn.TEXTJOIN(", ",TRUE,INDIRECT(Supplemental_Type_Certificates__STC___5[[#This Row],[Range]])),"")</f>
        <v>Textron: 182, 182A, 182B, 182C, 182D, 182E, 182F, 182G, 182H, 182J, 182K, 182L, 182M, 182N, 182P, 182Q, 182R, 182S, 182T, R182, T182, T182T, TR182</v>
      </c>
      <c r="J20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48" spans="1:10" x14ac:dyDescent="0.25">
      <c r="A2048" s="1" t="s">
        <v>159</v>
      </c>
      <c r="B20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A</v>
      </c>
      <c r="C2048" s="1" t="s">
        <v>59</v>
      </c>
      <c r="D2048" s="1" t="str">
        <f>LEFT(Supplemental_Type_Certificates__STC___5[[#This Row],[Column1]],SEARCH("\",Supplemental_Type_Certificates__STC___5[[#This Row],[Column1]])-1)</f>
        <v>Textron Aviation Inc.</v>
      </c>
      <c r="E2048" s="1" t="str">
        <f>RIGHT(Supplemental_Type_Certificates__STC___5[[#This Row],[Column1]],LEN(Supplemental_Type_Certificates__STC___5[[#This Row],[Column1]])-SEARCH("\",Supplemental_Type_Certificates__STC___5[[#This Row],[Column1]]))</f>
        <v>182A</v>
      </c>
      <c r="F2048" s="1" t="str">
        <f>INDEX(Sheet1!A:D,MATCH(Supplemental_Type_Certificates__STC___5[[#This Row],[Make]],Sheet1!D:D,0),1)</f>
        <v>Textron</v>
      </c>
      <c r="G20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48" s="1" t="str">
        <f ca="1">IF(LEN(Supplemental_Type_Certificates__STC___5[[#This Row],[First]])&lt;&gt;0,Supplemental_Type_Certificates__STC___5[[#This Row],[First]]&amp;": "&amp;_xlfn.TEXTJOIN(", ",TRUE,INDIRECT(Supplemental_Type_Certificates__STC___5[[#This Row],[Range]])),"")</f>
        <v/>
      </c>
      <c r="J20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49" spans="1:10" x14ac:dyDescent="0.25">
      <c r="A2049" s="1" t="s">
        <v>159</v>
      </c>
      <c r="B20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B</v>
      </c>
      <c r="C2049" s="1" t="s">
        <v>60</v>
      </c>
      <c r="D2049" s="1" t="str">
        <f>LEFT(Supplemental_Type_Certificates__STC___5[[#This Row],[Column1]],SEARCH("\",Supplemental_Type_Certificates__STC___5[[#This Row],[Column1]])-1)</f>
        <v>Textron Aviation Inc.</v>
      </c>
      <c r="E2049" s="1" t="str">
        <f>RIGHT(Supplemental_Type_Certificates__STC___5[[#This Row],[Column1]],LEN(Supplemental_Type_Certificates__STC___5[[#This Row],[Column1]])-SEARCH("\",Supplemental_Type_Certificates__STC___5[[#This Row],[Column1]]))</f>
        <v>182B</v>
      </c>
      <c r="F2049" s="1" t="str">
        <f>INDEX(Sheet1!A:D,MATCH(Supplemental_Type_Certificates__STC___5[[#This Row],[Make]],Sheet1!D:D,0),1)</f>
        <v>Textron</v>
      </c>
      <c r="G20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49" s="1" t="str">
        <f ca="1">IF(LEN(Supplemental_Type_Certificates__STC___5[[#This Row],[First]])&lt;&gt;0,Supplemental_Type_Certificates__STC___5[[#This Row],[First]]&amp;": "&amp;_xlfn.TEXTJOIN(", ",TRUE,INDIRECT(Supplemental_Type_Certificates__STC___5[[#This Row],[Range]])),"")</f>
        <v/>
      </c>
      <c r="J20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50" spans="1:10" x14ac:dyDescent="0.25">
      <c r="A2050" s="1" t="s">
        <v>159</v>
      </c>
      <c r="B20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C</v>
      </c>
      <c r="C2050" s="1" t="s">
        <v>61</v>
      </c>
      <c r="D2050" s="1" t="str">
        <f>LEFT(Supplemental_Type_Certificates__STC___5[[#This Row],[Column1]],SEARCH("\",Supplemental_Type_Certificates__STC___5[[#This Row],[Column1]])-1)</f>
        <v>Textron Aviation Inc.</v>
      </c>
      <c r="E2050" s="1" t="str">
        <f>RIGHT(Supplemental_Type_Certificates__STC___5[[#This Row],[Column1]],LEN(Supplemental_Type_Certificates__STC___5[[#This Row],[Column1]])-SEARCH("\",Supplemental_Type_Certificates__STC___5[[#This Row],[Column1]]))</f>
        <v>182C</v>
      </c>
      <c r="F2050" s="1" t="str">
        <f>INDEX(Sheet1!A:D,MATCH(Supplemental_Type_Certificates__STC___5[[#This Row],[Make]],Sheet1!D:D,0),1)</f>
        <v>Textron</v>
      </c>
      <c r="G20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50" s="1" t="str">
        <f ca="1">IF(LEN(Supplemental_Type_Certificates__STC___5[[#This Row],[First]])&lt;&gt;0,Supplemental_Type_Certificates__STC___5[[#This Row],[First]]&amp;": "&amp;_xlfn.TEXTJOIN(", ",TRUE,INDIRECT(Supplemental_Type_Certificates__STC___5[[#This Row],[Range]])),"")</f>
        <v/>
      </c>
      <c r="J20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51" spans="1:10" x14ac:dyDescent="0.25">
      <c r="A2051" s="1" t="s">
        <v>159</v>
      </c>
      <c r="B20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D</v>
      </c>
      <c r="C2051" s="1" t="s">
        <v>62</v>
      </c>
      <c r="D2051" s="1" t="str">
        <f>LEFT(Supplemental_Type_Certificates__STC___5[[#This Row],[Column1]],SEARCH("\",Supplemental_Type_Certificates__STC___5[[#This Row],[Column1]])-1)</f>
        <v>Textron Aviation Inc.</v>
      </c>
      <c r="E2051" s="1" t="str">
        <f>RIGHT(Supplemental_Type_Certificates__STC___5[[#This Row],[Column1]],LEN(Supplemental_Type_Certificates__STC___5[[#This Row],[Column1]])-SEARCH("\",Supplemental_Type_Certificates__STC___5[[#This Row],[Column1]]))</f>
        <v>182D</v>
      </c>
      <c r="F2051" s="1" t="str">
        <f>INDEX(Sheet1!A:D,MATCH(Supplemental_Type_Certificates__STC___5[[#This Row],[Make]],Sheet1!D:D,0),1)</f>
        <v>Textron</v>
      </c>
      <c r="G20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51" s="1" t="str">
        <f ca="1">IF(LEN(Supplemental_Type_Certificates__STC___5[[#This Row],[First]])&lt;&gt;0,Supplemental_Type_Certificates__STC___5[[#This Row],[First]]&amp;": "&amp;_xlfn.TEXTJOIN(", ",TRUE,INDIRECT(Supplemental_Type_Certificates__STC___5[[#This Row],[Range]])),"")</f>
        <v/>
      </c>
      <c r="J20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52" spans="1:10" x14ac:dyDescent="0.25">
      <c r="A2052" s="1" t="s">
        <v>159</v>
      </c>
      <c r="B20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E</v>
      </c>
      <c r="C2052" s="1" t="s">
        <v>63</v>
      </c>
      <c r="D2052" s="1" t="str">
        <f>LEFT(Supplemental_Type_Certificates__STC___5[[#This Row],[Column1]],SEARCH("\",Supplemental_Type_Certificates__STC___5[[#This Row],[Column1]])-1)</f>
        <v>Textron Aviation Inc.</v>
      </c>
      <c r="E2052" s="1" t="str">
        <f>RIGHT(Supplemental_Type_Certificates__STC___5[[#This Row],[Column1]],LEN(Supplemental_Type_Certificates__STC___5[[#This Row],[Column1]])-SEARCH("\",Supplemental_Type_Certificates__STC___5[[#This Row],[Column1]]))</f>
        <v>182E</v>
      </c>
      <c r="F2052" s="1" t="str">
        <f>INDEX(Sheet1!A:D,MATCH(Supplemental_Type_Certificates__STC___5[[#This Row],[Make]],Sheet1!D:D,0),1)</f>
        <v>Textron</v>
      </c>
      <c r="G20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52" s="1" t="str">
        <f ca="1">IF(LEN(Supplemental_Type_Certificates__STC___5[[#This Row],[First]])&lt;&gt;0,Supplemental_Type_Certificates__STC___5[[#This Row],[First]]&amp;": "&amp;_xlfn.TEXTJOIN(", ",TRUE,INDIRECT(Supplemental_Type_Certificates__STC___5[[#This Row],[Range]])),"")</f>
        <v/>
      </c>
      <c r="J20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53" spans="1:10" x14ac:dyDescent="0.25">
      <c r="A2053" s="1" t="s">
        <v>159</v>
      </c>
      <c r="B20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F</v>
      </c>
      <c r="C2053" s="1" t="s">
        <v>64</v>
      </c>
      <c r="D2053" s="1" t="str">
        <f>LEFT(Supplemental_Type_Certificates__STC___5[[#This Row],[Column1]],SEARCH("\",Supplemental_Type_Certificates__STC___5[[#This Row],[Column1]])-1)</f>
        <v>Textron Aviation Inc.</v>
      </c>
      <c r="E2053" s="1" t="str">
        <f>RIGHT(Supplemental_Type_Certificates__STC___5[[#This Row],[Column1]],LEN(Supplemental_Type_Certificates__STC___5[[#This Row],[Column1]])-SEARCH("\",Supplemental_Type_Certificates__STC___5[[#This Row],[Column1]]))</f>
        <v>182F</v>
      </c>
      <c r="F2053" s="1" t="str">
        <f>INDEX(Sheet1!A:D,MATCH(Supplemental_Type_Certificates__STC___5[[#This Row],[Make]],Sheet1!D:D,0),1)</f>
        <v>Textron</v>
      </c>
      <c r="G20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53" s="1" t="str">
        <f ca="1">IF(LEN(Supplemental_Type_Certificates__STC___5[[#This Row],[First]])&lt;&gt;0,Supplemental_Type_Certificates__STC___5[[#This Row],[First]]&amp;": "&amp;_xlfn.TEXTJOIN(", ",TRUE,INDIRECT(Supplemental_Type_Certificates__STC___5[[#This Row],[Range]])),"")</f>
        <v/>
      </c>
      <c r="J20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54" spans="1:10" x14ac:dyDescent="0.25">
      <c r="A2054" s="1" t="s">
        <v>159</v>
      </c>
      <c r="B20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G</v>
      </c>
      <c r="C2054" s="1" t="s">
        <v>65</v>
      </c>
      <c r="D2054" s="1" t="str">
        <f>LEFT(Supplemental_Type_Certificates__STC___5[[#This Row],[Column1]],SEARCH("\",Supplemental_Type_Certificates__STC___5[[#This Row],[Column1]])-1)</f>
        <v>Textron Aviation Inc.</v>
      </c>
      <c r="E2054" s="1" t="str">
        <f>RIGHT(Supplemental_Type_Certificates__STC___5[[#This Row],[Column1]],LEN(Supplemental_Type_Certificates__STC___5[[#This Row],[Column1]])-SEARCH("\",Supplemental_Type_Certificates__STC___5[[#This Row],[Column1]]))</f>
        <v>182G</v>
      </c>
      <c r="F2054" s="1" t="str">
        <f>INDEX(Sheet1!A:D,MATCH(Supplemental_Type_Certificates__STC___5[[#This Row],[Make]],Sheet1!D:D,0),1)</f>
        <v>Textron</v>
      </c>
      <c r="G20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54" s="1" t="str">
        <f ca="1">IF(LEN(Supplemental_Type_Certificates__STC___5[[#This Row],[First]])&lt;&gt;0,Supplemental_Type_Certificates__STC___5[[#This Row],[First]]&amp;": "&amp;_xlfn.TEXTJOIN(", ",TRUE,INDIRECT(Supplemental_Type_Certificates__STC___5[[#This Row],[Range]])),"")</f>
        <v/>
      </c>
      <c r="J20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55" spans="1:10" x14ac:dyDescent="0.25">
      <c r="A2055" s="1" t="s">
        <v>159</v>
      </c>
      <c r="B20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H</v>
      </c>
      <c r="C2055" s="1" t="s">
        <v>66</v>
      </c>
      <c r="D2055" s="1" t="str">
        <f>LEFT(Supplemental_Type_Certificates__STC___5[[#This Row],[Column1]],SEARCH("\",Supplemental_Type_Certificates__STC___5[[#This Row],[Column1]])-1)</f>
        <v>Textron Aviation Inc.</v>
      </c>
      <c r="E2055" s="1" t="str">
        <f>RIGHT(Supplemental_Type_Certificates__STC___5[[#This Row],[Column1]],LEN(Supplemental_Type_Certificates__STC___5[[#This Row],[Column1]])-SEARCH("\",Supplemental_Type_Certificates__STC___5[[#This Row],[Column1]]))</f>
        <v>182H</v>
      </c>
      <c r="F2055" s="1" t="str">
        <f>INDEX(Sheet1!A:D,MATCH(Supplemental_Type_Certificates__STC___5[[#This Row],[Make]],Sheet1!D:D,0),1)</f>
        <v>Textron</v>
      </c>
      <c r="G20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55" s="1" t="str">
        <f ca="1">IF(LEN(Supplemental_Type_Certificates__STC___5[[#This Row],[First]])&lt;&gt;0,Supplemental_Type_Certificates__STC___5[[#This Row],[First]]&amp;": "&amp;_xlfn.TEXTJOIN(", ",TRUE,INDIRECT(Supplemental_Type_Certificates__STC___5[[#This Row],[Range]])),"")</f>
        <v/>
      </c>
      <c r="J20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56" spans="1:10" x14ac:dyDescent="0.25">
      <c r="A2056" s="1" t="s">
        <v>159</v>
      </c>
      <c r="B20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J</v>
      </c>
      <c r="C2056" s="1" t="s">
        <v>67</v>
      </c>
      <c r="D2056" s="1" t="str">
        <f>LEFT(Supplemental_Type_Certificates__STC___5[[#This Row],[Column1]],SEARCH("\",Supplemental_Type_Certificates__STC___5[[#This Row],[Column1]])-1)</f>
        <v>Textron Aviation Inc.</v>
      </c>
      <c r="E2056" s="1" t="str">
        <f>RIGHT(Supplemental_Type_Certificates__STC___5[[#This Row],[Column1]],LEN(Supplemental_Type_Certificates__STC___5[[#This Row],[Column1]])-SEARCH("\",Supplemental_Type_Certificates__STC___5[[#This Row],[Column1]]))</f>
        <v>182J</v>
      </c>
      <c r="F2056" s="1" t="str">
        <f>INDEX(Sheet1!A:D,MATCH(Supplemental_Type_Certificates__STC___5[[#This Row],[Make]],Sheet1!D:D,0),1)</f>
        <v>Textron</v>
      </c>
      <c r="G20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56" s="1" t="str">
        <f ca="1">IF(LEN(Supplemental_Type_Certificates__STC___5[[#This Row],[First]])&lt;&gt;0,Supplemental_Type_Certificates__STC___5[[#This Row],[First]]&amp;": "&amp;_xlfn.TEXTJOIN(", ",TRUE,INDIRECT(Supplemental_Type_Certificates__STC___5[[#This Row],[Range]])),"")</f>
        <v/>
      </c>
      <c r="J20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57" spans="1:10" x14ac:dyDescent="0.25">
      <c r="A2057" s="1" t="s">
        <v>159</v>
      </c>
      <c r="B20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K</v>
      </c>
      <c r="C2057" s="1" t="s">
        <v>68</v>
      </c>
      <c r="D2057" s="1" t="str">
        <f>LEFT(Supplemental_Type_Certificates__STC___5[[#This Row],[Column1]],SEARCH("\",Supplemental_Type_Certificates__STC___5[[#This Row],[Column1]])-1)</f>
        <v>Textron Aviation Inc.</v>
      </c>
      <c r="E2057" s="1" t="str">
        <f>RIGHT(Supplemental_Type_Certificates__STC___5[[#This Row],[Column1]],LEN(Supplemental_Type_Certificates__STC___5[[#This Row],[Column1]])-SEARCH("\",Supplemental_Type_Certificates__STC___5[[#This Row],[Column1]]))</f>
        <v>182K</v>
      </c>
      <c r="F2057" s="1" t="str">
        <f>INDEX(Sheet1!A:D,MATCH(Supplemental_Type_Certificates__STC___5[[#This Row],[Make]],Sheet1!D:D,0),1)</f>
        <v>Textron</v>
      </c>
      <c r="G20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57" s="1" t="str">
        <f ca="1">IF(LEN(Supplemental_Type_Certificates__STC___5[[#This Row],[First]])&lt;&gt;0,Supplemental_Type_Certificates__STC___5[[#This Row],[First]]&amp;": "&amp;_xlfn.TEXTJOIN(", ",TRUE,INDIRECT(Supplemental_Type_Certificates__STC___5[[#This Row],[Range]])),"")</f>
        <v/>
      </c>
      <c r="J20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58" spans="1:10" x14ac:dyDescent="0.25">
      <c r="A2058" s="1" t="s">
        <v>159</v>
      </c>
      <c r="B20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L</v>
      </c>
      <c r="C2058" s="1" t="s">
        <v>69</v>
      </c>
      <c r="D2058" s="1" t="str">
        <f>LEFT(Supplemental_Type_Certificates__STC___5[[#This Row],[Column1]],SEARCH("\",Supplemental_Type_Certificates__STC___5[[#This Row],[Column1]])-1)</f>
        <v>Textron Aviation Inc.</v>
      </c>
      <c r="E2058" s="1" t="str">
        <f>RIGHT(Supplemental_Type_Certificates__STC___5[[#This Row],[Column1]],LEN(Supplemental_Type_Certificates__STC___5[[#This Row],[Column1]])-SEARCH("\",Supplemental_Type_Certificates__STC___5[[#This Row],[Column1]]))</f>
        <v>182L</v>
      </c>
      <c r="F2058" s="1" t="str">
        <f>INDEX(Sheet1!A:D,MATCH(Supplemental_Type_Certificates__STC___5[[#This Row],[Make]],Sheet1!D:D,0),1)</f>
        <v>Textron</v>
      </c>
      <c r="G20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58" s="1" t="str">
        <f ca="1">IF(LEN(Supplemental_Type_Certificates__STC___5[[#This Row],[First]])&lt;&gt;0,Supplemental_Type_Certificates__STC___5[[#This Row],[First]]&amp;": "&amp;_xlfn.TEXTJOIN(", ",TRUE,INDIRECT(Supplemental_Type_Certificates__STC___5[[#This Row],[Range]])),"")</f>
        <v/>
      </c>
      <c r="J20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59" spans="1:10" x14ac:dyDescent="0.25">
      <c r="A2059" s="1" t="s">
        <v>159</v>
      </c>
      <c r="B20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M</v>
      </c>
      <c r="C2059" s="1" t="s">
        <v>70</v>
      </c>
      <c r="D2059" s="1" t="str">
        <f>LEFT(Supplemental_Type_Certificates__STC___5[[#This Row],[Column1]],SEARCH("\",Supplemental_Type_Certificates__STC___5[[#This Row],[Column1]])-1)</f>
        <v>Textron Aviation Inc.</v>
      </c>
      <c r="E2059" s="1" t="str">
        <f>RIGHT(Supplemental_Type_Certificates__STC___5[[#This Row],[Column1]],LEN(Supplemental_Type_Certificates__STC___5[[#This Row],[Column1]])-SEARCH("\",Supplemental_Type_Certificates__STC___5[[#This Row],[Column1]]))</f>
        <v>182M</v>
      </c>
      <c r="F2059" s="1" t="str">
        <f>INDEX(Sheet1!A:D,MATCH(Supplemental_Type_Certificates__STC___5[[#This Row],[Make]],Sheet1!D:D,0),1)</f>
        <v>Textron</v>
      </c>
      <c r="G20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59" s="1" t="str">
        <f ca="1">IF(LEN(Supplemental_Type_Certificates__STC___5[[#This Row],[First]])&lt;&gt;0,Supplemental_Type_Certificates__STC___5[[#This Row],[First]]&amp;": "&amp;_xlfn.TEXTJOIN(", ",TRUE,INDIRECT(Supplemental_Type_Certificates__STC___5[[#This Row],[Range]])),"")</f>
        <v/>
      </c>
      <c r="J20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60" spans="1:10" x14ac:dyDescent="0.25">
      <c r="A2060" s="1" t="s">
        <v>159</v>
      </c>
      <c r="B20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N</v>
      </c>
      <c r="C2060" s="1" t="s">
        <v>71</v>
      </c>
      <c r="D2060" s="1" t="str">
        <f>LEFT(Supplemental_Type_Certificates__STC___5[[#This Row],[Column1]],SEARCH("\",Supplemental_Type_Certificates__STC___5[[#This Row],[Column1]])-1)</f>
        <v>Textron Aviation Inc.</v>
      </c>
      <c r="E2060" s="1" t="str">
        <f>RIGHT(Supplemental_Type_Certificates__STC___5[[#This Row],[Column1]],LEN(Supplemental_Type_Certificates__STC___5[[#This Row],[Column1]])-SEARCH("\",Supplemental_Type_Certificates__STC___5[[#This Row],[Column1]]))</f>
        <v>182N</v>
      </c>
      <c r="F2060" s="1" t="str">
        <f>INDEX(Sheet1!A:D,MATCH(Supplemental_Type_Certificates__STC___5[[#This Row],[Make]],Sheet1!D:D,0),1)</f>
        <v>Textron</v>
      </c>
      <c r="G20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60" s="1" t="str">
        <f ca="1">IF(LEN(Supplemental_Type_Certificates__STC___5[[#This Row],[First]])&lt;&gt;0,Supplemental_Type_Certificates__STC___5[[#This Row],[First]]&amp;": "&amp;_xlfn.TEXTJOIN(", ",TRUE,INDIRECT(Supplemental_Type_Certificates__STC___5[[#This Row],[Range]])),"")</f>
        <v/>
      </c>
      <c r="J20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61" spans="1:10" x14ac:dyDescent="0.25">
      <c r="A2061" s="1" t="s">
        <v>159</v>
      </c>
      <c r="B20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P</v>
      </c>
      <c r="C2061" s="1" t="s">
        <v>72</v>
      </c>
      <c r="D2061" s="1" t="str">
        <f>LEFT(Supplemental_Type_Certificates__STC___5[[#This Row],[Column1]],SEARCH("\",Supplemental_Type_Certificates__STC___5[[#This Row],[Column1]])-1)</f>
        <v>Textron Aviation Inc.</v>
      </c>
      <c r="E2061" s="1" t="str">
        <f>RIGHT(Supplemental_Type_Certificates__STC___5[[#This Row],[Column1]],LEN(Supplemental_Type_Certificates__STC___5[[#This Row],[Column1]])-SEARCH("\",Supplemental_Type_Certificates__STC___5[[#This Row],[Column1]]))</f>
        <v>182P</v>
      </c>
      <c r="F2061" s="1" t="str">
        <f>INDEX(Sheet1!A:D,MATCH(Supplemental_Type_Certificates__STC___5[[#This Row],[Make]],Sheet1!D:D,0),1)</f>
        <v>Textron</v>
      </c>
      <c r="G20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61" s="1" t="str">
        <f ca="1">IF(LEN(Supplemental_Type_Certificates__STC___5[[#This Row],[First]])&lt;&gt;0,Supplemental_Type_Certificates__STC___5[[#This Row],[First]]&amp;": "&amp;_xlfn.TEXTJOIN(", ",TRUE,INDIRECT(Supplemental_Type_Certificates__STC___5[[#This Row],[Range]])),"")</f>
        <v/>
      </c>
      <c r="J20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62" spans="1:10" x14ac:dyDescent="0.25">
      <c r="A2062" s="1" t="s">
        <v>159</v>
      </c>
      <c r="B20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Q</v>
      </c>
      <c r="C2062" s="1" t="s">
        <v>73</v>
      </c>
      <c r="D2062" s="1" t="str">
        <f>LEFT(Supplemental_Type_Certificates__STC___5[[#This Row],[Column1]],SEARCH("\",Supplemental_Type_Certificates__STC___5[[#This Row],[Column1]])-1)</f>
        <v>Textron Aviation Inc.</v>
      </c>
      <c r="E2062" s="1" t="str">
        <f>RIGHT(Supplemental_Type_Certificates__STC___5[[#This Row],[Column1]],LEN(Supplemental_Type_Certificates__STC___5[[#This Row],[Column1]])-SEARCH("\",Supplemental_Type_Certificates__STC___5[[#This Row],[Column1]]))</f>
        <v>182Q</v>
      </c>
      <c r="F2062" s="1" t="str">
        <f>INDEX(Sheet1!A:D,MATCH(Supplemental_Type_Certificates__STC___5[[#This Row],[Make]],Sheet1!D:D,0),1)</f>
        <v>Textron</v>
      </c>
      <c r="G20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62" s="1" t="str">
        <f ca="1">IF(LEN(Supplemental_Type_Certificates__STC___5[[#This Row],[First]])&lt;&gt;0,Supplemental_Type_Certificates__STC___5[[#This Row],[First]]&amp;": "&amp;_xlfn.TEXTJOIN(", ",TRUE,INDIRECT(Supplemental_Type_Certificates__STC___5[[#This Row],[Range]])),"")</f>
        <v/>
      </c>
      <c r="J20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63" spans="1:10" x14ac:dyDescent="0.25">
      <c r="A2063" s="1" t="s">
        <v>159</v>
      </c>
      <c r="B20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R</v>
      </c>
      <c r="C2063" s="1" t="s">
        <v>74</v>
      </c>
      <c r="D2063" s="1" t="str">
        <f>LEFT(Supplemental_Type_Certificates__STC___5[[#This Row],[Column1]],SEARCH("\",Supplemental_Type_Certificates__STC___5[[#This Row],[Column1]])-1)</f>
        <v>Textron Aviation Inc.</v>
      </c>
      <c r="E2063" s="1" t="str">
        <f>RIGHT(Supplemental_Type_Certificates__STC___5[[#This Row],[Column1]],LEN(Supplemental_Type_Certificates__STC___5[[#This Row],[Column1]])-SEARCH("\",Supplemental_Type_Certificates__STC___5[[#This Row],[Column1]]))</f>
        <v>182R</v>
      </c>
      <c r="F2063" s="1" t="str">
        <f>INDEX(Sheet1!A:D,MATCH(Supplemental_Type_Certificates__STC___5[[#This Row],[Make]],Sheet1!D:D,0),1)</f>
        <v>Textron</v>
      </c>
      <c r="G20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63" s="1" t="str">
        <f ca="1">IF(LEN(Supplemental_Type_Certificates__STC___5[[#This Row],[First]])&lt;&gt;0,Supplemental_Type_Certificates__STC___5[[#This Row],[First]]&amp;": "&amp;_xlfn.TEXTJOIN(", ",TRUE,INDIRECT(Supplemental_Type_Certificates__STC___5[[#This Row],[Range]])),"")</f>
        <v/>
      </c>
      <c r="J20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64" spans="1:10" x14ac:dyDescent="0.25">
      <c r="A2064" s="1" t="s">
        <v>159</v>
      </c>
      <c r="B20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S</v>
      </c>
      <c r="C2064" s="1" t="s">
        <v>75</v>
      </c>
      <c r="D2064" s="1" t="str">
        <f>LEFT(Supplemental_Type_Certificates__STC___5[[#This Row],[Column1]],SEARCH("\",Supplemental_Type_Certificates__STC___5[[#This Row],[Column1]])-1)</f>
        <v>Textron Aviation Inc.</v>
      </c>
      <c r="E2064" s="1" t="str">
        <f>RIGHT(Supplemental_Type_Certificates__STC___5[[#This Row],[Column1]],LEN(Supplemental_Type_Certificates__STC___5[[#This Row],[Column1]])-SEARCH("\",Supplemental_Type_Certificates__STC___5[[#This Row],[Column1]]))</f>
        <v>182S</v>
      </c>
      <c r="F2064" s="1" t="str">
        <f>INDEX(Sheet1!A:D,MATCH(Supplemental_Type_Certificates__STC___5[[#This Row],[Make]],Sheet1!D:D,0),1)</f>
        <v>Textron</v>
      </c>
      <c r="G20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64" s="1" t="str">
        <f ca="1">IF(LEN(Supplemental_Type_Certificates__STC___5[[#This Row],[First]])&lt;&gt;0,Supplemental_Type_Certificates__STC___5[[#This Row],[First]]&amp;": "&amp;_xlfn.TEXTJOIN(", ",TRUE,INDIRECT(Supplemental_Type_Certificates__STC___5[[#This Row],[Range]])),"")</f>
        <v/>
      </c>
      <c r="J20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65" spans="1:10" x14ac:dyDescent="0.25">
      <c r="A2065" s="1" t="s">
        <v>159</v>
      </c>
      <c r="B20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T</v>
      </c>
      <c r="C2065" s="1" t="s">
        <v>76</v>
      </c>
      <c r="D2065" s="1" t="str">
        <f>LEFT(Supplemental_Type_Certificates__STC___5[[#This Row],[Column1]],SEARCH("\",Supplemental_Type_Certificates__STC___5[[#This Row],[Column1]])-1)</f>
        <v>Textron Aviation Inc.</v>
      </c>
      <c r="E2065" s="1" t="str">
        <f>RIGHT(Supplemental_Type_Certificates__STC___5[[#This Row],[Column1]],LEN(Supplemental_Type_Certificates__STC___5[[#This Row],[Column1]])-SEARCH("\",Supplemental_Type_Certificates__STC___5[[#This Row],[Column1]]))</f>
        <v>182T</v>
      </c>
      <c r="F2065" s="1" t="str">
        <f>INDEX(Sheet1!A:D,MATCH(Supplemental_Type_Certificates__STC___5[[#This Row],[Make]],Sheet1!D:D,0),1)</f>
        <v>Textron</v>
      </c>
      <c r="G20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65" s="1" t="str">
        <f ca="1">IF(LEN(Supplemental_Type_Certificates__STC___5[[#This Row],[First]])&lt;&gt;0,Supplemental_Type_Certificates__STC___5[[#This Row],[First]]&amp;": "&amp;_xlfn.TEXTJOIN(", ",TRUE,INDIRECT(Supplemental_Type_Certificates__STC___5[[#This Row],[Range]])),"")</f>
        <v/>
      </c>
      <c r="J20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66" spans="1:10" x14ac:dyDescent="0.25">
      <c r="A2066" s="1" t="s">
        <v>159</v>
      </c>
      <c r="B20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R182</v>
      </c>
      <c r="C2066" s="1" t="s">
        <v>77</v>
      </c>
      <c r="D2066" s="1" t="str">
        <f>LEFT(Supplemental_Type_Certificates__STC___5[[#This Row],[Column1]],SEARCH("\",Supplemental_Type_Certificates__STC___5[[#This Row],[Column1]])-1)</f>
        <v>Textron Aviation Inc.</v>
      </c>
      <c r="E2066" s="1" t="str">
        <f>RIGHT(Supplemental_Type_Certificates__STC___5[[#This Row],[Column1]],LEN(Supplemental_Type_Certificates__STC___5[[#This Row],[Column1]])-SEARCH("\",Supplemental_Type_Certificates__STC___5[[#This Row],[Column1]]))</f>
        <v>R182</v>
      </c>
      <c r="F2066" s="1" t="str">
        <f>INDEX(Sheet1!A:D,MATCH(Supplemental_Type_Certificates__STC___5[[#This Row],[Make]],Sheet1!D:D,0),1)</f>
        <v>Textron</v>
      </c>
      <c r="G20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66" s="1" t="str">
        <f ca="1">IF(LEN(Supplemental_Type_Certificates__STC___5[[#This Row],[First]])&lt;&gt;0,Supplemental_Type_Certificates__STC___5[[#This Row],[First]]&amp;": "&amp;_xlfn.TEXTJOIN(", ",TRUE,INDIRECT(Supplemental_Type_Certificates__STC___5[[#This Row],[Range]])),"")</f>
        <v/>
      </c>
      <c r="J20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67" spans="1:10" x14ac:dyDescent="0.25">
      <c r="A2067" s="1" t="s">
        <v>159</v>
      </c>
      <c r="B20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182</v>
      </c>
      <c r="C2067" s="1" t="s">
        <v>78</v>
      </c>
      <c r="D2067" s="1" t="str">
        <f>LEFT(Supplemental_Type_Certificates__STC___5[[#This Row],[Column1]],SEARCH("\",Supplemental_Type_Certificates__STC___5[[#This Row],[Column1]])-1)</f>
        <v>Textron Aviation Inc.</v>
      </c>
      <c r="E2067" s="1" t="str">
        <f>RIGHT(Supplemental_Type_Certificates__STC___5[[#This Row],[Column1]],LEN(Supplemental_Type_Certificates__STC___5[[#This Row],[Column1]])-SEARCH("\",Supplemental_Type_Certificates__STC___5[[#This Row],[Column1]]))</f>
        <v>T182</v>
      </c>
      <c r="F2067" s="1" t="str">
        <f>INDEX(Sheet1!A:D,MATCH(Supplemental_Type_Certificates__STC___5[[#This Row],[Make]],Sheet1!D:D,0),1)</f>
        <v>Textron</v>
      </c>
      <c r="G20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67" s="1" t="str">
        <f ca="1">IF(LEN(Supplemental_Type_Certificates__STC___5[[#This Row],[First]])&lt;&gt;0,Supplemental_Type_Certificates__STC___5[[#This Row],[First]]&amp;": "&amp;_xlfn.TEXTJOIN(", ",TRUE,INDIRECT(Supplemental_Type_Certificates__STC___5[[#This Row],[Range]])),"")</f>
        <v/>
      </c>
      <c r="J20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68" spans="1:10" x14ac:dyDescent="0.25">
      <c r="A2068" s="1" t="s">
        <v>159</v>
      </c>
      <c r="B20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182T</v>
      </c>
      <c r="C2068" s="1" t="s">
        <v>79</v>
      </c>
      <c r="D2068" s="1" t="str">
        <f>LEFT(Supplemental_Type_Certificates__STC___5[[#This Row],[Column1]],SEARCH("\",Supplemental_Type_Certificates__STC___5[[#This Row],[Column1]])-1)</f>
        <v>Textron Aviation Inc.</v>
      </c>
      <c r="E2068" s="1" t="str">
        <f>RIGHT(Supplemental_Type_Certificates__STC___5[[#This Row],[Column1]],LEN(Supplemental_Type_Certificates__STC___5[[#This Row],[Column1]])-SEARCH("\",Supplemental_Type_Certificates__STC___5[[#This Row],[Column1]]))</f>
        <v>T182T</v>
      </c>
      <c r="F2068" s="1" t="str">
        <f>INDEX(Sheet1!A:D,MATCH(Supplemental_Type_Certificates__STC___5[[#This Row],[Make]],Sheet1!D:D,0),1)</f>
        <v>Textron</v>
      </c>
      <c r="G20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68" s="1" t="str">
        <f ca="1">IF(LEN(Supplemental_Type_Certificates__STC___5[[#This Row],[First]])&lt;&gt;0,Supplemental_Type_Certificates__STC___5[[#This Row],[First]]&amp;": "&amp;_xlfn.TEXTJOIN(", ",TRUE,INDIRECT(Supplemental_Type_Certificates__STC___5[[#This Row],[Range]])),"")</f>
        <v/>
      </c>
      <c r="J20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69" spans="1:10" x14ac:dyDescent="0.25">
      <c r="A2069" s="1" t="s">
        <v>159</v>
      </c>
      <c r="B20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R182</v>
      </c>
      <c r="C2069" s="1" t="s">
        <v>80</v>
      </c>
      <c r="D2069" s="1" t="str">
        <f>LEFT(Supplemental_Type_Certificates__STC___5[[#This Row],[Column1]],SEARCH("\",Supplemental_Type_Certificates__STC___5[[#This Row],[Column1]])-1)</f>
        <v>Textron Aviation Inc.</v>
      </c>
      <c r="E2069" s="1" t="str">
        <f>RIGHT(Supplemental_Type_Certificates__STC___5[[#This Row],[Column1]],LEN(Supplemental_Type_Certificates__STC___5[[#This Row],[Column1]])-SEARCH("\",Supplemental_Type_Certificates__STC___5[[#This Row],[Column1]]))</f>
        <v>TR182</v>
      </c>
      <c r="F2069" s="1" t="str">
        <f>INDEX(Sheet1!A:D,MATCH(Supplemental_Type_Certificates__STC___5[[#This Row],[Make]],Sheet1!D:D,0),1)</f>
        <v>Textron</v>
      </c>
      <c r="G20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47:E2069</v>
      </c>
      <c r="I2069" s="1" t="str">
        <f ca="1">IF(LEN(Supplemental_Type_Certificates__STC___5[[#This Row],[First]])&lt;&gt;0,Supplemental_Type_Certificates__STC___5[[#This Row],[First]]&amp;": "&amp;_xlfn.TEXTJOIN(", ",TRUE,INDIRECT(Supplemental_Type_Certificates__STC___5[[#This Row],[Range]])),"")</f>
        <v/>
      </c>
      <c r="J20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47:i2069</v>
      </c>
    </row>
    <row r="2070" spans="1:10" x14ac:dyDescent="0.25">
      <c r="A2070" s="1" t="s">
        <v>161</v>
      </c>
      <c r="B20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her Aircraft Design, LLC\Kodiak 100</v>
      </c>
      <c r="C2070" s="1" t="s">
        <v>165</v>
      </c>
      <c r="D2070" s="1" t="str">
        <f>LEFT(Supplemental_Type_Certificates__STC___5[[#This Row],[Column1]],SEARCH("\",Supplemental_Type_Certificates__STC___5[[#This Row],[Column1]])-1)</f>
        <v>Daher Aircraft Design, LLC</v>
      </c>
      <c r="E2070" s="1" t="str">
        <f>RIGHT(Supplemental_Type_Certificates__STC___5[[#This Row],[Column1]],LEN(Supplemental_Type_Certificates__STC___5[[#This Row],[Column1]])-SEARCH("\",Supplemental_Type_Certificates__STC___5[[#This Row],[Column1]]))</f>
        <v>Kodiak 100</v>
      </c>
      <c r="F2070" s="1" t="str">
        <f>INDEX(Sheet1!A:D,MATCH(Supplemental_Type_Certificates__STC___5[[#This Row],[Make]],Sheet1!D:D,0),1)</f>
        <v>Daher</v>
      </c>
      <c r="G20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Daher</v>
      </c>
      <c r="H20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0:E2070</v>
      </c>
      <c r="I2070" s="1" t="str">
        <f ca="1">IF(LEN(Supplemental_Type_Certificates__STC___5[[#This Row],[First]])&lt;&gt;0,Supplemental_Type_Certificates__STC___5[[#This Row],[First]]&amp;": "&amp;_xlfn.TEXTJOIN(", ",TRUE,INDIRECT(Supplemental_Type_Certificates__STC___5[[#This Row],[Range]])),"")</f>
        <v>Daher: Kodiak 100</v>
      </c>
      <c r="J20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0:i2070</v>
      </c>
    </row>
    <row r="2071" spans="1:10" x14ac:dyDescent="0.25">
      <c r="A2071" s="1" t="s">
        <v>167</v>
      </c>
      <c r="B20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8</v>
      </c>
      <c r="C2071" s="1" t="s">
        <v>156</v>
      </c>
      <c r="D2071" s="1" t="str">
        <f>LEFT(Supplemental_Type_Certificates__STC___5[[#This Row],[Column1]],SEARCH("\",Supplemental_Type_Certificates__STC___5[[#This Row],[Column1]])-1)</f>
        <v>Textron Aviation Inc.</v>
      </c>
      <c r="E2071" s="1" t="str">
        <f>RIGHT(Supplemental_Type_Certificates__STC___5[[#This Row],[Column1]],LEN(Supplemental_Type_Certificates__STC___5[[#This Row],[Column1]])-SEARCH("\",Supplemental_Type_Certificates__STC___5[[#This Row],[Column1]]))</f>
        <v>208</v>
      </c>
      <c r="F2071" s="1" t="str">
        <f>INDEX(Sheet1!A:D,MATCH(Supplemental_Type_Certificates__STC___5[[#This Row],[Make]],Sheet1!D:D,0),1)</f>
        <v>Textron</v>
      </c>
      <c r="G20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extron</v>
      </c>
      <c r="H20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1:E2072</v>
      </c>
      <c r="I2071" s="1" t="str">
        <f ca="1">IF(LEN(Supplemental_Type_Certificates__STC___5[[#This Row],[First]])&lt;&gt;0,Supplemental_Type_Certificates__STC___5[[#This Row],[First]]&amp;": "&amp;_xlfn.TEXTJOIN(", ",TRUE,INDIRECT(Supplemental_Type_Certificates__STC___5[[#This Row],[Range]])),"")</f>
        <v>Textron: 208, 208B</v>
      </c>
      <c r="J20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1:i2072</v>
      </c>
    </row>
    <row r="2072" spans="1:10" x14ac:dyDescent="0.25">
      <c r="A2072" s="1" t="s">
        <v>167</v>
      </c>
      <c r="B20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8B</v>
      </c>
      <c r="C2072" s="1" t="s">
        <v>157</v>
      </c>
      <c r="D2072" s="1" t="str">
        <f>LEFT(Supplemental_Type_Certificates__STC___5[[#This Row],[Column1]],SEARCH("\",Supplemental_Type_Certificates__STC___5[[#This Row],[Column1]])-1)</f>
        <v>Textron Aviation Inc.</v>
      </c>
      <c r="E2072" s="1" t="str">
        <f>RIGHT(Supplemental_Type_Certificates__STC___5[[#This Row],[Column1]],LEN(Supplemental_Type_Certificates__STC___5[[#This Row],[Column1]])-SEARCH("\",Supplemental_Type_Certificates__STC___5[[#This Row],[Column1]]))</f>
        <v>208B</v>
      </c>
      <c r="F2072" s="1" t="str">
        <f>INDEX(Sheet1!A:D,MATCH(Supplemental_Type_Certificates__STC___5[[#This Row],[Make]],Sheet1!D:D,0),1)</f>
        <v>Textron</v>
      </c>
      <c r="G20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1:E2072</v>
      </c>
      <c r="I2072" s="1" t="str">
        <f ca="1">IF(LEN(Supplemental_Type_Certificates__STC___5[[#This Row],[First]])&lt;&gt;0,Supplemental_Type_Certificates__STC___5[[#This Row],[First]]&amp;": "&amp;_xlfn.TEXTJOIN(", ",TRUE,INDIRECT(Supplemental_Type_Certificates__STC___5[[#This Row],[Range]])),"")</f>
        <v/>
      </c>
      <c r="J20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1:i2072</v>
      </c>
    </row>
    <row r="2073" spans="1:10" x14ac:dyDescent="0.25">
      <c r="A2073" s="1" t="s">
        <v>173</v>
      </c>
      <c r="B20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D Holdings Inc\T-211</v>
      </c>
      <c r="C2073" s="1" t="s">
        <v>28</v>
      </c>
      <c r="D2073" s="1" t="str">
        <f>LEFT(Supplemental_Type_Certificates__STC___5[[#This Row],[Column1]],SEARCH("\",Supplemental_Type_Certificates__STC___5[[#This Row],[Column1]])-1)</f>
        <v>AD Holdings Inc</v>
      </c>
      <c r="E2073" s="1" t="str">
        <f>RIGHT(Supplemental_Type_Certificates__STC___5[[#This Row],[Column1]],LEN(Supplemental_Type_Certificates__STC___5[[#This Row],[Column1]])-SEARCH("\",Supplemental_Type_Certificates__STC___5[[#This Row],[Column1]]))</f>
        <v>T-211</v>
      </c>
      <c r="F2073" s="1" t="str">
        <f>INDEX(Sheet1!A:D,MATCH(Supplemental_Type_Certificates__STC___5[[#This Row],[Make]],Sheet1!D:D,0),1)</f>
        <v>AD Holdings</v>
      </c>
      <c r="G20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D Holdings</v>
      </c>
      <c r="H20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3:E2073</v>
      </c>
      <c r="I2073" s="1" t="str">
        <f ca="1">IF(LEN(Supplemental_Type_Certificates__STC___5[[#This Row],[First]])&lt;&gt;0,Supplemental_Type_Certificates__STC___5[[#This Row],[First]]&amp;": "&amp;_xlfn.TEXTJOIN(", ",TRUE,INDIRECT(Supplemental_Type_Certificates__STC___5[[#This Row],[Range]])),"")</f>
        <v>AD Holdings: T-211</v>
      </c>
      <c r="J20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74" spans="1:10" x14ac:dyDescent="0.25">
      <c r="A2074" s="1" t="s">
        <v>173</v>
      </c>
      <c r="B20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F.260</v>
      </c>
      <c r="C2074" s="1" t="s">
        <v>411</v>
      </c>
      <c r="D2074" s="1" t="str">
        <f>LEFT(Supplemental_Type_Certificates__STC___5[[#This Row],[Column1]],SEARCH("\",Supplemental_Type_Certificates__STC___5[[#This Row],[Column1]])-1)</f>
        <v>Aermacchi S.p.A.</v>
      </c>
      <c r="E2074" s="1" t="str">
        <f>RIGHT(Supplemental_Type_Certificates__STC___5[[#This Row],[Column1]],LEN(Supplemental_Type_Certificates__STC___5[[#This Row],[Column1]])-SEARCH("\",Supplemental_Type_Certificates__STC___5[[#This Row],[Column1]]))</f>
        <v>F.260</v>
      </c>
      <c r="F2074" s="1" t="str">
        <f>INDEX(Sheet1!A:D,MATCH(Supplemental_Type_Certificates__STC___5[[#This Row],[Make]],Sheet1!D:D,0),1)</f>
        <v>Aermacchi</v>
      </c>
      <c r="G20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ermacchi</v>
      </c>
      <c r="H20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4:E2090</v>
      </c>
      <c r="I2074" s="1" t="str">
        <f ca="1">IF(LEN(Supplemental_Type_Certificates__STC___5[[#This Row],[First]])&lt;&gt;0,Supplemental_Type_Certificates__STC___5[[#This Row],[First]]&amp;": "&amp;_xlfn.TEXTJOIN(", ",TRUE,INDIRECT(Supplemental_Type_Certificates__STC___5[[#This Row],[Range]])),"")</f>
        <v>Aermacchi: F.260, F.260B, F.260C, F.260D, F.260E, F.260F, S.205 - 18/F, S.205 - 18/R, S.205 - 20/F, S.205 - 20/R, S.205 - 22/R, S.208, S.208A, Falco F.8.L., AL 60-B, AL 60-C5, AL 60-F5</v>
      </c>
      <c r="J20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75" spans="1:10" x14ac:dyDescent="0.25">
      <c r="A2075" s="1" t="s">
        <v>173</v>
      </c>
      <c r="B20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F.260B</v>
      </c>
      <c r="C2075" s="1" t="s">
        <v>412</v>
      </c>
      <c r="D2075" s="1" t="str">
        <f>LEFT(Supplemental_Type_Certificates__STC___5[[#This Row],[Column1]],SEARCH("\",Supplemental_Type_Certificates__STC___5[[#This Row],[Column1]])-1)</f>
        <v>Aermacchi S.p.A.</v>
      </c>
      <c r="E2075" s="1" t="str">
        <f>RIGHT(Supplemental_Type_Certificates__STC___5[[#This Row],[Column1]],LEN(Supplemental_Type_Certificates__STC___5[[#This Row],[Column1]])-SEARCH("\",Supplemental_Type_Certificates__STC___5[[#This Row],[Column1]]))</f>
        <v>F.260B</v>
      </c>
      <c r="F2075" s="1" t="str">
        <f>INDEX(Sheet1!A:D,MATCH(Supplemental_Type_Certificates__STC___5[[#This Row],[Make]],Sheet1!D:D,0),1)</f>
        <v>Aermacchi</v>
      </c>
      <c r="G20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4:E2090</v>
      </c>
      <c r="I2075" s="1" t="str">
        <f ca="1">IF(LEN(Supplemental_Type_Certificates__STC___5[[#This Row],[First]])&lt;&gt;0,Supplemental_Type_Certificates__STC___5[[#This Row],[First]]&amp;": "&amp;_xlfn.TEXTJOIN(", ",TRUE,INDIRECT(Supplemental_Type_Certificates__STC___5[[#This Row],[Range]])),"")</f>
        <v/>
      </c>
      <c r="J20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76" spans="1:10" x14ac:dyDescent="0.25">
      <c r="A2076" s="1" t="s">
        <v>173</v>
      </c>
      <c r="B20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F.260C</v>
      </c>
      <c r="C2076" s="1" t="s">
        <v>413</v>
      </c>
      <c r="D2076" s="1" t="str">
        <f>LEFT(Supplemental_Type_Certificates__STC___5[[#This Row],[Column1]],SEARCH("\",Supplemental_Type_Certificates__STC___5[[#This Row],[Column1]])-1)</f>
        <v>Aermacchi S.p.A.</v>
      </c>
      <c r="E2076" s="1" t="str">
        <f>RIGHT(Supplemental_Type_Certificates__STC___5[[#This Row],[Column1]],LEN(Supplemental_Type_Certificates__STC___5[[#This Row],[Column1]])-SEARCH("\",Supplemental_Type_Certificates__STC___5[[#This Row],[Column1]]))</f>
        <v>F.260C</v>
      </c>
      <c r="F2076" s="1" t="str">
        <f>INDEX(Sheet1!A:D,MATCH(Supplemental_Type_Certificates__STC___5[[#This Row],[Make]],Sheet1!D:D,0),1)</f>
        <v>Aermacchi</v>
      </c>
      <c r="G20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4:E2090</v>
      </c>
      <c r="I2076" s="1" t="str">
        <f ca="1">IF(LEN(Supplemental_Type_Certificates__STC___5[[#This Row],[First]])&lt;&gt;0,Supplemental_Type_Certificates__STC___5[[#This Row],[First]]&amp;": "&amp;_xlfn.TEXTJOIN(", ",TRUE,INDIRECT(Supplemental_Type_Certificates__STC___5[[#This Row],[Range]])),"")</f>
        <v/>
      </c>
      <c r="J20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77" spans="1:10" x14ac:dyDescent="0.25">
      <c r="A2077" s="1" t="s">
        <v>173</v>
      </c>
      <c r="B20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F.260D</v>
      </c>
      <c r="C2077" s="1" t="s">
        <v>414</v>
      </c>
      <c r="D2077" s="1" t="str">
        <f>LEFT(Supplemental_Type_Certificates__STC___5[[#This Row],[Column1]],SEARCH("\",Supplemental_Type_Certificates__STC___5[[#This Row],[Column1]])-1)</f>
        <v>Aermacchi S.p.A.</v>
      </c>
      <c r="E2077" s="1" t="str">
        <f>RIGHT(Supplemental_Type_Certificates__STC___5[[#This Row],[Column1]],LEN(Supplemental_Type_Certificates__STC___5[[#This Row],[Column1]])-SEARCH("\",Supplemental_Type_Certificates__STC___5[[#This Row],[Column1]]))</f>
        <v>F.260D</v>
      </c>
      <c r="F2077" s="1" t="str">
        <f>INDEX(Sheet1!A:D,MATCH(Supplemental_Type_Certificates__STC___5[[#This Row],[Make]],Sheet1!D:D,0),1)</f>
        <v>Aermacchi</v>
      </c>
      <c r="G20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4:E2090</v>
      </c>
      <c r="I2077" s="1" t="str">
        <f ca="1">IF(LEN(Supplemental_Type_Certificates__STC___5[[#This Row],[First]])&lt;&gt;0,Supplemental_Type_Certificates__STC___5[[#This Row],[First]]&amp;": "&amp;_xlfn.TEXTJOIN(", ",TRUE,INDIRECT(Supplemental_Type_Certificates__STC___5[[#This Row],[Range]])),"")</f>
        <v/>
      </c>
      <c r="J20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78" spans="1:10" x14ac:dyDescent="0.25">
      <c r="A2078" s="1" t="s">
        <v>173</v>
      </c>
      <c r="B20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F.260E</v>
      </c>
      <c r="C2078" s="1" t="s">
        <v>415</v>
      </c>
      <c r="D2078" s="1" t="str">
        <f>LEFT(Supplemental_Type_Certificates__STC___5[[#This Row],[Column1]],SEARCH("\",Supplemental_Type_Certificates__STC___5[[#This Row],[Column1]])-1)</f>
        <v>Aermacchi S.p.A.</v>
      </c>
      <c r="E2078" s="1" t="str">
        <f>RIGHT(Supplemental_Type_Certificates__STC___5[[#This Row],[Column1]],LEN(Supplemental_Type_Certificates__STC___5[[#This Row],[Column1]])-SEARCH("\",Supplemental_Type_Certificates__STC___5[[#This Row],[Column1]]))</f>
        <v>F.260E</v>
      </c>
      <c r="F2078" s="1" t="str">
        <f>INDEX(Sheet1!A:D,MATCH(Supplemental_Type_Certificates__STC___5[[#This Row],[Make]],Sheet1!D:D,0),1)</f>
        <v>Aermacchi</v>
      </c>
      <c r="G20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4:E2090</v>
      </c>
      <c r="I2078" s="1" t="str">
        <f ca="1">IF(LEN(Supplemental_Type_Certificates__STC___5[[#This Row],[First]])&lt;&gt;0,Supplemental_Type_Certificates__STC___5[[#This Row],[First]]&amp;": "&amp;_xlfn.TEXTJOIN(", ",TRUE,INDIRECT(Supplemental_Type_Certificates__STC___5[[#This Row],[Range]])),"")</f>
        <v/>
      </c>
      <c r="J20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79" spans="1:10" x14ac:dyDescent="0.25">
      <c r="A2079" s="1" t="s">
        <v>173</v>
      </c>
      <c r="B20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F.260F</v>
      </c>
      <c r="C2079" s="1" t="s">
        <v>416</v>
      </c>
      <c r="D2079" s="1" t="str">
        <f>LEFT(Supplemental_Type_Certificates__STC___5[[#This Row],[Column1]],SEARCH("\",Supplemental_Type_Certificates__STC___5[[#This Row],[Column1]])-1)</f>
        <v>Aermacchi S.p.A.</v>
      </c>
      <c r="E2079" s="1" t="str">
        <f>RIGHT(Supplemental_Type_Certificates__STC___5[[#This Row],[Column1]],LEN(Supplemental_Type_Certificates__STC___5[[#This Row],[Column1]])-SEARCH("\",Supplemental_Type_Certificates__STC___5[[#This Row],[Column1]]))</f>
        <v>F.260F</v>
      </c>
      <c r="F2079" s="1" t="str">
        <f>INDEX(Sheet1!A:D,MATCH(Supplemental_Type_Certificates__STC___5[[#This Row],[Make]],Sheet1!D:D,0),1)</f>
        <v>Aermacchi</v>
      </c>
      <c r="G20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4:E2090</v>
      </c>
      <c r="I2079" s="1" t="str">
        <f ca="1">IF(LEN(Supplemental_Type_Certificates__STC___5[[#This Row],[First]])&lt;&gt;0,Supplemental_Type_Certificates__STC___5[[#This Row],[First]]&amp;": "&amp;_xlfn.TEXTJOIN(", ",TRUE,INDIRECT(Supplemental_Type_Certificates__STC___5[[#This Row],[Range]])),"")</f>
        <v/>
      </c>
      <c r="J20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80" spans="1:10" x14ac:dyDescent="0.25">
      <c r="A2080" s="1" t="s">
        <v>173</v>
      </c>
      <c r="B20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S.205 - 18/F</v>
      </c>
      <c r="C2080" s="1" t="s">
        <v>417</v>
      </c>
      <c r="D2080" s="1" t="str">
        <f>LEFT(Supplemental_Type_Certificates__STC___5[[#This Row],[Column1]],SEARCH("\",Supplemental_Type_Certificates__STC___5[[#This Row],[Column1]])-1)</f>
        <v>Aermacchi S.p.A.</v>
      </c>
      <c r="E2080" s="1" t="str">
        <f>RIGHT(Supplemental_Type_Certificates__STC___5[[#This Row],[Column1]],LEN(Supplemental_Type_Certificates__STC___5[[#This Row],[Column1]])-SEARCH("\",Supplemental_Type_Certificates__STC___5[[#This Row],[Column1]]))</f>
        <v>S.205 - 18/F</v>
      </c>
      <c r="F2080" s="1" t="str">
        <f>INDEX(Sheet1!A:D,MATCH(Supplemental_Type_Certificates__STC___5[[#This Row],[Make]],Sheet1!D:D,0),1)</f>
        <v>Aermacchi</v>
      </c>
      <c r="G20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4:E2090</v>
      </c>
      <c r="I2080" s="1" t="str">
        <f ca="1">IF(LEN(Supplemental_Type_Certificates__STC___5[[#This Row],[First]])&lt;&gt;0,Supplemental_Type_Certificates__STC___5[[#This Row],[First]]&amp;": "&amp;_xlfn.TEXTJOIN(", ",TRUE,INDIRECT(Supplemental_Type_Certificates__STC___5[[#This Row],[Range]])),"")</f>
        <v/>
      </c>
      <c r="J20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81" spans="1:10" x14ac:dyDescent="0.25">
      <c r="A2081" s="1" t="s">
        <v>173</v>
      </c>
      <c r="B20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S.205 - 18/R</v>
      </c>
      <c r="C2081" s="1" t="s">
        <v>418</v>
      </c>
      <c r="D2081" s="1" t="str">
        <f>LEFT(Supplemental_Type_Certificates__STC___5[[#This Row],[Column1]],SEARCH("\",Supplemental_Type_Certificates__STC___5[[#This Row],[Column1]])-1)</f>
        <v>Aermacchi S.p.A.</v>
      </c>
      <c r="E2081" s="1" t="str">
        <f>RIGHT(Supplemental_Type_Certificates__STC___5[[#This Row],[Column1]],LEN(Supplemental_Type_Certificates__STC___5[[#This Row],[Column1]])-SEARCH("\",Supplemental_Type_Certificates__STC___5[[#This Row],[Column1]]))</f>
        <v>S.205 - 18/R</v>
      </c>
      <c r="F2081" s="1" t="str">
        <f>INDEX(Sheet1!A:D,MATCH(Supplemental_Type_Certificates__STC___5[[#This Row],[Make]],Sheet1!D:D,0),1)</f>
        <v>Aermacchi</v>
      </c>
      <c r="G20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4:E2090</v>
      </c>
      <c r="I2081" s="1" t="str">
        <f ca="1">IF(LEN(Supplemental_Type_Certificates__STC___5[[#This Row],[First]])&lt;&gt;0,Supplemental_Type_Certificates__STC___5[[#This Row],[First]]&amp;": "&amp;_xlfn.TEXTJOIN(", ",TRUE,INDIRECT(Supplemental_Type_Certificates__STC___5[[#This Row],[Range]])),"")</f>
        <v/>
      </c>
      <c r="J20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82" spans="1:10" x14ac:dyDescent="0.25">
      <c r="A2082" s="1" t="s">
        <v>173</v>
      </c>
      <c r="B20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S.205 - 20/F</v>
      </c>
      <c r="C2082" s="1" t="s">
        <v>419</v>
      </c>
      <c r="D2082" s="1" t="str">
        <f>LEFT(Supplemental_Type_Certificates__STC___5[[#This Row],[Column1]],SEARCH("\",Supplemental_Type_Certificates__STC___5[[#This Row],[Column1]])-1)</f>
        <v>Aermacchi S.p.A.</v>
      </c>
      <c r="E2082" s="1" t="str">
        <f>RIGHT(Supplemental_Type_Certificates__STC___5[[#This Row],[Column1]],LEN(Supplemental_Type_Certificates__STC___5[[#This Row],[Column1]])-SEARCH("\",Supplemental_Type_Certificates__STC___5[[#This Row],[Column1]]))</f>
        <v>S.205 - 20/F</v>
      </c>
      <c r="F2082" s="1" t="str">
        <f>INDEX(Sheet1!A:D,MATCH(Supplemental_Type_Certificates__STC___5[[#This Row],[Make]],Sheet1!D:D,0),1)</f>
        <v>Aermacchi</v>
      </c>
      <c r="G20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4:E2090</v>
      </c>
      <c r="I2082" s="1" t="str">
        <f ca="1">IF(LEN(Supplemental_Type_Certificates__STC___5[[#This Row],[First]])&lt;&gt;0,Supplemental_Type_Certificates__STC___5[[#This Row],[First]]&amp;": "&amp;_xlfn.TEXTJOIN(", ",TRUE,INDIRECT(Supplemental_Type_Certificates__STC___5[[#This Row],[Range]])),"")</f>
        <v/>
      </c>
      <c r="J20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83" spans="1:10" x14ac:dyDescent="0.25">
      <c r="A2083" s="1" t="s">
        <v>173</v>
      </c>
      <c r="B20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S.205 - 20/R</v>
      </c>
      <c r="C2083" s="1" t="s">
        <v>420</v>
      </c>
      <c r="D2083" s="1" t="str">
        <f>LEFT(Supplemental_Type_Certificates__STC___5[[#This Row],[Column1]],SEARCH("\",Supplemental_Type_Certificates__STC___5[[#This Row],[Column1]])-1)</f>
        <v>Aermacchi S.p.A.</v>
      </c>
      <c r="E2083" s="1" t="str">
        <f>RIGHT(Supplemental_Type_Certificates__STC___5[[#This Row],[Column1]],LEN(Supplemental_Type_Certificates__STC___5[[#This Row],[Column1]])-SEARCH("\",Supplemental_Type_Certificates__STC___5[[#This Row],[Column1]]))</f>
        <v>S.205 - 20/R</v>
      </c>
      <c r="F2083" s="1" t="str">
        <f>INDEX(Sheet1!A:D,MATCH(Supplemental_Type_Certificates__STC___5[[#This Row],[Make]],Sheet1!D:D,0),1)</f>
        <v>Aermacchi</v>
      </c>
      <c r="G20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4:E2090</v>
      </c>
      <c r="I2083" s="1" t="str">
        <f ca="1">IF(LEN(Supplemental_Type_Certificates__STC___5[[#This Row],[First]])&lt;&gt;0,Supplemental_Type_Certificates__STC___5[[#This Row],[First]]&amp;": "&amp;_xlfn.TEXTJOIN(", ",TRUE,INDIRECT(Supplemental_Type_Certificates__STC___5[[#This Row],[Range]])),"")</f>
        <v/>
      </c>
      <c r="J20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84" spans="1:10" x14ac:dyDescent="0.25">
      <c r="A2084" s="1" t="s">
        <v>173</v>
      </c>
      <c r="B20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S.205 - 22/R</v>
      </c>
      <c r="C2084" s="1" t="s">
        <v>421</v>
      </c>
      <c r="D2084" s="1" t="str">
        <f>LEFT(Supplemental_Type_Certificates__STC___5[[#This Row],[Column1]],SEARCH("\",Supplemental_Type_Certificates__STC___5[[#This Row],[Column1]])-1)</f>
        <v>Aermacchi S.p.A.</v>
      </c>
      <c r="E2084" s="1" t="str">
        <f>RIGHT(Supplemental_Type_Certificates__STC___5[[#This Row],[Column1]],LEN(Supplemental_Type_Certificates__STC___5[[#This Row],[Column1]])-SEARCH("\",Supplemental_Type_Certificates__STC___5[[#This Row],[Column1]]))</f>
        <v>S.205 - 22/R</v>
      </c>
      <c r="F2084" s="1" t="str">
        <f>INDEX(Sheet1!A:D,MATCH(Supplemental_Type_Certificates__STC___5[[#This Row],[Make]],Sheet1!D:D,0),1)</f>
        <v>Aermacchi</v>
      </c>
      <c r="G20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4:E2090</v>
      </c>
      <c r="I2084" s="1" t="str">
        <f ca="1">IF(LEN(Supplemental_Type_Certificates__STC___5[[#This Row],[First]])&lt;&gt;0,Supplemental_Type_Certificates__STC___5[[#This Row],[First]]&amp;": "&amp;_xlfn.TEXTJOIN(", ",TRUE,INDIRECT(Supplemental_Type_Certificates__STC___5[[#This Row],[Range]])),"")</f>
        <v/>
      </c>
      <c r="J20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85" spans="1:10" x14ac:dyDescent="0.25">
      <c r="A2085" s="1" t="s">
        <v>173</v>
      </c>
      <c r="B20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S.208</v>
      </c>
      <c r="C2085" s="1" t="s">
        <v>422</v>
      </c>
      <c r="D2085" s="1" t="str">
        <f>LEFT(Supplemental_Type_Certificates__STC___5[[#This Row],[Column1]],SEARCH("\",Supplemental_Type_Certificates__STC___5[[#This Row],[Column1]])-1)</f>
        <v>Aermacchi S.p.A.</v>
      </c>
      <c r="E2085" s="1" t="str">
        <f>RIGHT(Supplemental_Type_Certificates__STC___5[[#This Row],[Column1]],LEN(Supplemental_Type_Certificates__STC___5[[#This Row],[Column1]])-SEARCH("\",Supplemental_Type_Certificates__STC___5[[#This Row],[Column1]]))</f>
        <v>S.208</v>
      </c>
      <c r="F2085" s="1" t="str">
        <f>INDEX(Sheet1!A:D,MATCH(Supplemental_Type_Certificates__STC___5[[#This Row],[Make]],Sheet1!D:D,0),1)</f>
        <v>Aermacchi</v>
      </c>
      <c r="G20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4:E2090</v>
      </c>
      <c r="I2085" s="1" t="str">
        <f ca="1">IF(LEN(Supplemental_Type_Certificates__STC___5[[#This Row],[First]])&lt;&gt;0,Supplemental_Type_Certificates__STC___5[[#This Row],[First]]&amp;": "&amp;_xlfn.TEXTJOIN(", ",TRUE,INDIRECT(Supplemental_Type_Certificates__STC___5[[#This Row],[Range]])),"")</f>
        <v/>
      </c>
      <c r="J20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86" spans="1:10" x14ac:dyDescent="0.25">
      <c r="A2086" s="1" t="s">
        <v>173</v>
      </c>
      <c r="B20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macchi S.p.A.\S.208A</v>
      </c>
      <c r="C2086" s="1" t="s">
        <v>423</v>
      </c>
      <c r="D2086" s="1" t="str">
        <f>LEFT(Supplemental_Type_Certificates__STC___5[[#This Row],[Column1]],SEARCH("\",Supplemental_Type_Certificates__STC___5[[#This Row],[Column1]])-1)</f>
        <v>Aermacchi S.p.A.</v>
      </c>
      <c r="E2086" s="1" t="str">
        <f>RIGHT(Supplemental_Type_Certificates__STC___5[[#This Row],[Column1]],LEN(Supplemental_Type_Certificates__STC___5[[#This Row],[Column1]])-SEARCH("\",Supplemental_Type_Certificates__STC___5[[#This Row],[Column1]]))</f>
        <v>S.208A</v>
      </c>
      <c r="F2086" s="1" t="str">
        <f>INDEX(Sheet1!A:D,MATCH(Supplemental_Type_Certificates__STC___5[[#This Row],[Make]],Sheet1!D:D,0),1)</f>
        <v>Aermacchi</v>
      </c>
      <c r="G20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74:E2090</v>
      </c>
      <c r="I2086" s="1" t="str">
        <f ca="1">IF(LEN(Supplemental_Type_Certificates__STC___5[[#This Row],[First]])&lt;&gt;0,Supplemental_Type_Certificates__STC___5[[#This Row],[First]]&amp;": "&amp;_xlfn.TEXTJOIN(", ",TRUE,INDIRECT(Supplemental_Type_Certificates__STC___5[[#This Row],[Range]])),"")</f>
        <v/>
      </c>
      <c r="J20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87" spans="1:10" x14ac:dyDescent="0.25">
      <c r="A2087" s="1" t="s">
        <v>173</v>
      </c>
      <c r="B20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mere S.A.\Falco F.8.L.</v>
      </c>
      <c r="C2087" s="1" t="s">
        <v>424</v>
      </c>
      <c r="D2087" s="1" t="str">
        <f>LEFT(Supplemental_Type_Certificates__STC___5[[#This Row],[Column1]],SEARCH("\",Supplemental_Type_Certificates__STC___5[[#This Row],[Column1]])-1)</f>
        <v>Aeromere S.A.</v>
      </c>
      <c r="E2087" s="1" t="str">
        <f>RIGHT(Supplemental_Type_Certificates__STC___5[[#This Row],[Column1]],LEN(Supplemental_Type_Certificates__STC___5[[#This Row],[Column1]])-SEARCH("\",Supplemental_Type_Certificates__STC___5[[#This Row],[Column1]]))</f>
        <v>Falco F.8.L.</v>
      </c>
      <c r="F2087" s="1" t="str">
        <f>INDEX(Sheet1!A:D,MATCH(Supplemental_Type_Certificates__STC___5[[#This Row],[Make]],Sheet1!D:D,0),1)</f>
        <v>Aeromere</v>
      </c>
      <c r="G20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eromere</v>
      </c>
      <c r="H20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87:E2087</v>
      </c>
      <c r="I2087" s="1" t="str">
        <f ca="1">IF(LEN(Supplemental_Type_Certificates__STC___5[[#This Row],[First]])&lt;&gt;0,Supplemental_Type_Certificates__STC___5[[#This Row],[First]]&amp;": "&amp;_xlfn.TEXTJOIN(", ",TRUE,INDIRECT(Supplemental_Type_Certificates__STC___5[[#This Row],[Range]])),"")</f>
        <v>Aeromere: Falco F.8.L.</v>
      </c>
      <c r="J20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88" spans="1:10" x14ac:dyDescent="0.25">
      <c r="A2088" s="1" t="s">
        <v>173</v>
      </c>
      <c r="B20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nautica Macchi S.p.A.\AL 60-B</v>
      </c>
      <c r="C2088" s="1" t="s">
        <v>425</v>
      </c>
      <c r="D2088" s="1" t="str">
        <f>LEFT(Supplemental_Type_Certificates__STC___5[[#This Row],[Column1]],SEARCH("\",Supplemental_Type_Certificates__STC___5[[#This Row],[Column1]])-1)</f>
        <v>Aeronautica Macchi S.p.A.</v>
      </c>
      <c r="E2088" s="1" t="str">
        <f>RIGHT(Supplemental_Type_Certificates__STC___5[[#This Row],[Column1]],LEN(Supplemental_Type_Certificates__STC___5[[#This Row],[Column1]])-SEARCH("\",Supplemental_Type_Certificates__STC___5[[#This Row],[Column1]]))</f>
        <v>AL 60-B</v>
      </c>
      <c r="F2088" s="1" t="str">
        <f>INDEX(Sheet1!A:D,MATCH(Supplemental_Type_Certificates__STC___5[[#This Row],[Make]],Sheet1!D:D,0),1)</f>
        <v>Aermacchi</v>
      </c>
      <c r="G20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ermacchi</v>
      </c>
      <c r="H20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88:E2104</v>
      </c>
      <c r="I2088" s="1" t="str">
        <f ca="1">IF(LEN(Supplemental_Type_Certificates__STC___5[[#This Row],[First]])&lt;&gt;0,Supplemental_Type_Certificates__STC___5[[#This Row],[First]]&amp;": "&amp;_xlfn.TEXTJOIN(", ",TRUE,INDIRECT(Supplemental_Type_Certificates__STC___5[[#This Row],[Range]])),"")</f>
        <v>Aermacchi: AL 60-B, AL 60-C5, AL 60-F5, AL 60, 360, 400, PA-60-600 (Aerostar 600), PA-60-601 (Aerostar 601), PA-60-601P (Aerostar 601P), PA-60-602P (Aerostar 602P), PA-60-700P (Aerostar 700P), 14-19-2, 14-19-3, 14-19-3A, 14-19, 17-30, 17-30A</v>
      </c>
      <c r="J20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89" spans="1:10" x14ac:dyDescent="0.25">
      <c r="A2089" s="1" t="s">
        <v>173</v>
      </c>
      <c r="B20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nautica Macchi S.p.A.\AL 60-C5</v>
      </c>
      <c r="C2089" s="1" t="s">
        <v>426</v>
      </c>
      <c r="D2089" s="1" t="str">
        <f>LEFT(Supplemental_Type_Certificates__STC___5[[#This Row],[Column1]],SEARCH("\",Supplemental_Type_Certificates__STC___5[[#This Row],[Column1]])-1)</f>
        <v>Aeronautica Macchi S.p.A.</v>
      </c>
      <c r="E2089" s="1" t="str">
        <f>RIGHT(Supplemental_Type_Certificates__STC___5[[#This Row],[Column1]],LEN(Supplemental_Type_Certificates__STC___5[[#This Row],[Column1]])-SEARCH("\",Supplemental_Type_Certificates__STC___5[[#This Row],[Column1]]))</f>
        <v>AL 60-C5</v>
      </c>
      <c r="F2089" s="1" t="str">
        <f>INDEX(Sheet1!A:D,MATCH(Supplemental_Type_Certificates__STC___5[[#This Row],[Make]],Sheet1!D:D,0),1)</f>
        <v>Aermacchi</v>
      </c>
      <c r="G20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88:E2104</v>
      </c>
      <c r="I2089" s="1" t="str">
        <f ca="1">IF(LEN(Supplemental_Type_Certificates__STC___5[[#This Row],[First]])&lt;&gt;0,Supplemental_Type_Certificates__STC___5[[#This Row],[First]]&amp;": "&amp;_xlfn.TEXTJOIN(", ",TRUE,INDIRECT(Supplemental_Type_Certificates__STC___5[[#This Row],[Range]])),"")</f>
        <v/>
      </c>
      <c r="J20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90" spans="1:10" x14ac:dyDescent="0.25">
      <c r="A2090" s="1" t="s">
        <v>173</v>
      </c>
      <c r="B20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nautica Macchi S.p.A.\AL 60-F5</v>
      </c>
      <c r="C2090" s="1" t="s">
        <v>427</v>
      </c>
      <c r="D2090" s="1" t="str">
        <f>LEFT(Supplemental_Type_Certificates__STC___5[[#This Row],[Column1]],SEARCH("\",Supplemental_Type_Certificates__STC___5[[#This Row],[Column1]])-1)</f>
        <v>Aeronautica Macchi S.p.A.</v>
      </c>
      <c r="E2090" s="1" t="str">
        <f>RIGHT(Supplemental_Type_Certificates__STC___5[[#This Row],[Column1]],LEN(Supplemental_Type_Certificates__STC___5[[#This Row],[Column1]])-SEARCH("\",Supplemental_Type_Certificates__STC___5[[#This Row],[Column1]]))</f>
        <v>AL 60-F5</v>
      </c>
      <c r="F2090" s="1" t="str">
        <f>INDEX(Sheet1!A:D,MATCH(Supplemental_Type_Certificates__STC___5[[#This Row],[Make]],Sheet1!D:D,0),1)</f>
        <v>Aermacchi</v>
      </c>
      <c r="G20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88:E2104</v>
      </c>
      <c r="I2090" s="1" t="str">
        <f ca="1">IF(LEN(Supplemental_Type_Certificates__STC___5[[#This Row],[First]])&lt;&gt;0,Supplemental_Type_Certificates__STC___5[[#This Row],[First]]&amp;": "&amp;_xlfn.TEXTJOIN(", ",TRUE,INDIRECT(Supplemental_Type_Certificates__STC___5[[#This Row],[Range]])),"")</f>
        <v/>
      </c>
      <c r="J20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91" spans="1:10" x14ac:dyDescent="0.25">
      <c r="A2091" s="1" t="s">
        <v>173</v>
      </c>
      <c r="B20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nautica Macchi S.p.A.\AL 60</v>
      </c>
      <c r="C2091" s="1" t="s">
        <v>428</v>
      </c>
      <c r="D2091" s="1" t="str">
        <f>LEFT(Supplemental_Type_Certificates__STC___5[[#This Row],[Column1]],SEARCH("\",Supplemental_Type_Certificates__STC___5[[#This Row],[Column1]])-1)</f>
        <v>Aeronautica Macchi S.p.A.</v>
      </c>
      <c r="E2091" s="1" t="str">
        <f>RIGHT(Supplemental_Type_Certificates__STC___5[[#This Row],[Column1]],LEN(Supplemental_Type_Certificates__STC___5[[#This Row],[Column1]])-SEARCH("\",Supplemental_Type_Certificates__STC___5[[#This Row],[Column1]]))</f>
        <v>AL 60</v>
      </c>
      <c r="F2091" s="1" t="str">
        <f>INDEX(Sheet1!A:D,MATCH(Supplemental_Type_Certificates__STC___5[[#This Row],[Make]],Sheet1!D:D,0),1)</f>
        <v>Aermacchi</v>
      </c>
      <c r="G20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88:E2104</v>
      </c>
      <c r="I2091" s="1" t="str">
        <f ca="1">IF(LEN(Supplemental_Type_Certificates__STC___5[[#This Row],[First]])&lt;&gt;0,Supplemental_Type_Certificates__STC___5[[#This Row],[First]]&amp;": "&amp;_xlfn.TEXTJOIN(", ",TRUE,INDIRECT(Supplemental_Type_Certificates__STC___5[[#This Row],[Range]])),"")</f>
        <v/>
      </c>
      <c r="J20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92" spans="1:10" x14ac:dyDescent="0.25">
      <c r="A2092" s="1" t="s">
        <v>173</v>
      </c>
      <c r="B20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star Aircraft Corporation\360</v>
      </c>
      <c r="C2092" s="1" t="s">
        <v>429</v>
      </c>
      <c r="D2092" s="1" t="str">
        <f>LEFT(Supplemental_Type_Certificates__STC___5[[#This Row],[Column1]],SEARCH("\",Supplemental_Type_Certificates__STC___5[[#This Row],[Column1]])-1)</f>
        <v>Aerostar Aircraft Corporation</v>
      </c>
      <c r="E2092" s="1" t="str">
        <f>RIGHT(Supplemental_Type_Certificates__STC___5[[#This Row],[Column1]],LEN(Supplemental_Type_Certificates__STC___5[[#This Row],[Column1]])-SEARCH("\",Supplemental_Type_Certificates__STC___5[[#This Row],[Column1]]))</f>
        <v>360</v>
      </c>
      <c r="F2092" s="1" t="str">
        <f>INDEX(Sheet1!A:D,MATCH(Supplemental_Type_Certificates__STC___5[[#This Row],[Make]],Sheet1!D:D,0),1)</f>
        <v>Aerostar</v>
      </c>
      <c r="G20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erostar</v>
      </c>
      <c r="H20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2:E2098</v>
      </c>
      <c r="I2092" s="1" t="str">
        <f ca="1">IF(LEN(Supplemental_Type_Certificates__STC___5[[#This Row],[First]])&lt;&gt;0,Supplemental_Type_Certificates__STC___5[[#This Row],[First]]&amp;": "&amp;_xlfn.TEXTJOIN(", ",TRUE,INDIRECT(Supplemental_Type_Certificates__STC___5[[#This Row],[Range]])),"")</f>
        <v>Aerostar: 360, 400, PA-60-600 (Aerostar 600), PA-60-601 (Aerostar 601), PA-60-601P (Aerostar 601P), PA-60-602P (Aerostar 602P), PA-60-700P (Aerostar 700P)</v>
      </c>
      <c r="J20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93" spans="1:10" x14ac:dyDescent="0.25">
      <c r="A2093" s="1" t="s">
        <v>173</v>
      </c>
      <c r="B20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star Aircraft Corporation\400</v>
      </c>
      <c r="C2093" s="1" t="s">
        <v>430</v>
      </c>
      <c r="D2093" s="1" t="str">
        <f>LEFT(Supplemental_Type_Certificates__STC___5[[#This Row],[Column1]],SEARCH("\",Supplemental_Type_Certificates__STC___5[[#This Row],[Column1]])-1)</f>
        <v>Aerostar Aircraft Corporation</v>
      </c>
      <c r="E2093" s="1" t="str">
        <f>RIGHT(Supplemental_Type_Certificates__STC___5[[#This Row],[Column1]],LEN(Supplemental_Type_Certificates__STC___5[[#This Row],[Column1]])-SEARCH("\",Supplemental_Type_Certificates__STC___5[[#This Row],[Column1]]))</f>
        <v>400</v>
      </c>
      <c r="F2093" s="1" t="str">
        <f>INDEX(Sheet1!A:D,MATCH(Supplemental_Type_Certificates__STC___5[[#This Row],[Make]],Sheet1!D:D,0),1)</f>
        <v>Aerostar</v>
      </c>
      <c r="G20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2:E2098</v>
      </c>
      <c r="I2093" s="1" t="str">
        <f ca="1">IF(LEN(Supplemental_Type_Certificates__STC___5[[#This Row],[First]])&lt;&gt;0,Supplemental_Type_Certificates__STC___5[[#This Row],[First]]&amp;": "&amp;_xlfn.TEXTJOIN(", ",TRUE,INDIRECT(Supplemental_Type_Certificates__STC___5[[#This Row],[Range]])),"")</f>
        <v/>
      </c>
      <c r="J20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94" spans="1:10" x14ac:dyDescent="0.25">
      <c r="A2094" s="1" t="s">
        <v>173</v>
      </c>
      <c r="B20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star Aircraft Corporation\PA-60-600 (Aerostar 600)</v>
      </c>
      <c r="C2094" s="1" t="s">
        <v>431</v>
      </c>
      <c r="D2094" s="1" t="str">
        <f>LEFT(Supplemental_Type_Certificates__STC___5[[#This Row],[Column1]],SEARCH("\",Supplemental_Type_Certificates__STC___5[[#This Row],[Column1]])-1)</f>
        <v>Aerostar Aircraft Corporation</v>
      </c>
      <c r="E2094" s="1" t="str">
        <f>RIGHT(Supplemental_Type_Certificates__STC___5[[#This Row],[Column1]],LEN(Supplemental_Type_Certificates__STC___5[[#This Row],[Column1]])-SEARCH("\",Supplemental_Type_Certificates__STC___5[[#This Row],[Column1]]))</f>
        <v>PA-60-600 (Aerostar 600)</v>
      </c>
      <c r="F2094" s="1" t="str">
        <f>INDEX(Sheet1!A:D,MATCH(Supplemental_Type_Certificates__STC___5[[#This Row],[Make]],Sheet1!D:D,0),1)</f>
        <v>Aerostar</v>
      </c>
      <c r="G20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2:E2098</v>
      </c>
      <c r="I2094" s="1" t="str">
        <f ca="1">IF(LEN(Supplemental_Type_Certificates__STC___5[[#This Row],[First]])&lt;&gt;0,Supplemental_Type_Certificates__STC___5[[#This Row],[First]]&amp;": "&amp;_xlfn.TEXTJOIN(", ",TRUE,INDIRECT(Supplemental_Type_Certificates__STC___5[[#This Row],[Range]])),"")</f>
        <v/>
      </c>
      <c r="J20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95" spans="1:10" x14ac:dyDescent="0.25">
      <c r="A2095" s="1" t="s">
        <v>173</v>
      </c>
      <c r="B20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star Aircraft Corporation\PA-60-601 (Aerostar 601)</v>
      </c>
      <c r="C2095" s="1" t="s">
        <v>432</v>
      </c>
      <c r="D2095" s="1" t="str">
        <f>LEFT(Supplemental_Type_Certificates__STC___5[[#This Row],[Column1]],SEARCH("\",Supplemental_Type_Certificates__STC___5[[#This Row],[Column1]])-1)</f>
        <v>Aerostar Aircraft Corporation</v>
      </c>
      <c r="E2095" s="1" t="str">
        <f>RIGHT(Supplemental_Type_Certificates__STC___5[[#This Row],[Column1]],LEN(Supplemental_Type_Certificates__STC___5[[#This Row],[Column1]])-SEARCH("\",Supplemental_Type_Certificates__STC___5[[#This Row],[Column1]]))</f>
        <v>PA-60-601 (Aerostar 601)</v>
      </c>
      <c r="F2095" s="1" t="str">
        <f>INDEX(Sheet1!A:D,MATCH(Supplemental_Type_Certificates__STC___5[[#This Row],[Make]],Sheet1!D:D,0),1)</f>
        <v>Aerostar</v>
      </c>
      <c r="G20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2:E2098</v>
      </c>
      <c r="I2095" s="1" t="str">
        <f ca="1">IF(LEN(Supplemental_Type_Certificates__STC___5[[#This Row],[First]])&lt;&gt;0,Supplemental_Type_Certificates__STC___5[[#This Row],[First]]&amp;": "&amp;_xlfn.TEXTJOIN(", ",TRUE,INDIRECT(Supplemental_Type_Certificates__STC___5[[#This Row],[Range]])),"")</f>
        <v/>
      </c>
      <c r="J20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96" spans="1:10" x14ac:dyDescent="0.25">
      <c r="A2096" s="1" t="s">
        <v>173</v>
      </c>
      <c r="B20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star Aircraft Corporation\PA-60-601P (Aerostar 601P)</v>
      </c>
      <c r="C2096" s="1" t="s">
        <v>433</v>
      </c>
      <c r="D2096" s="1" t="str">
        <f>LEFT(Supplemental_Type_Certificates__STC___5[[#This Row],[Column1]],SEARCH("\",Supplemental_Type_Certificates__STC___5[[#This Row],[Column1]])-1)</f>
        <v>Aerostar Aircraft Corporation</v>
      </c>
      <c r="E2096" s="1" t="str">
        <f>RIGHT(Supplemental_Type_Certificates__STC___5[[#This Row],[Column1]],LEN(Supplemental_Type_Certificates__STC___5[[#This Row],[Column1]])-SEARCH("\",Supplemental_Type_Certificates__STC___5[[#This Row],[Column1]]))</f>
        <v>PA-60-601P (Aerostar 601P)</v>
      </c>
      <c r="F2096" s="1" t="str">
        <f>INDEX(Sheet1!A:D,MATCH(Supplemental_Type_Certificates__STC___5[[#This Row],[Make]],Sheet1!D:D,0),1)</f>
        <v>Aerostar</v>
      </c>
      <c r="G20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2:E2098</v>
      </c>
      <c r="I2096" s="1" t="str">
        <f ca="1">IF(LEN(Supplemental_Type_Certificates__STC___5[[#This Row],[First]])&lt;&gt;0,Supplemental_Type_Certificates__STC___5[[#This Row],[First]]&amp;": "&amp;_xlfn.TEXTJOIN(", ",TRUE,INDIRECT(Supplemental_Type_Certificates__STC___5[[#This Row],[Range]])),"")</f>
        <v/>
      </c>
      <c r="J20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97" spans="1:10" x14ac:dyDescent="0.25">
      <c r="A2097" s="1" t="s">
        <v>173</v>
      </c>
      <c r="B20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star Aircraft Corporation\PA-60-602P (Aerostar 602P)</v>
      </c>
      <c r="C2097" s="1" t="s">
        <v>434</v>
      </c>
      <c r="D2097" s="1" t="str">
        <f>LEFT(Supplemental_Type_Certificates__STC___5[[#This Row],[Column1]],SEARCH("\",Supplemental_Type_Certificates__STC___5[[#This Row],[Column1]])-1)</f>
        <v>Aerostar Aircraft Corporation</v>
      </c>
      <c r="E2097" s="1" t="str">
        <f>RIGHT(Supplemental_Type_Certificates__STC___5[[#This Row],[Column1]],LEN(Supplemental_Type_Certificates__STC___5[[#This Row],[Column1]])-SEARCH("\",Supplemental_Type_Certificates__STC___5[[#This Row],[Column1]]))</f>
        <v>PA-60-602P (Aerostar 602P)</v>
      </c>
      <c r="F2097" s="1" t="str">
        <f>INDEX(Sheet1!A:D,MATCH(Supplemental_Type_Certificates__STC___5[[#This Row],[Make]],Sheet1!D:D,0),1)</f>
        <v>Aerostar</v>
      </c>
      <c r="G20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2:E2098</v>
      </c>
      <c r="I2097" s="1" t="str">
        <f ca="1">IF(LEN(Supplemental_Type_Certificates__STC___5[[#This Row],[First]])&lt;&gt;0,Supplemental_Type_Certificates__STC___5[[#This Row],[First]]&amp;": "&amp;_xlfn.TEXTJOIN(", ",TRUE,INDIRECT(Supplemental_Type_Certificates__STC___5[[#This Row],[Range]])),"")</f>
        <v/>
      </c>
      <c r="J20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98" spans="1:10" x14ac:dyDescent="0.25">
      <c r="A2098" s="1" t="s">
        <v>173</v>
      </c>
      <c r="B20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erostar Aircraft Corporation\PA-60-700P (Aerostar 700P)</v>
      </c>
      <c r="C2098" s="1" t="s">
        <v>435</v>
      </c>
      <c r="D2098" s="1" t="str">
        <f>LEFT(Supplemental_Type_Certificates__STC___5[[#This Row],[Column1]],SEARCH("\",Supplemental_Type_Certificates__STC___5[[#This Row],[Column1]])-1)</f>
        <v>Aerostar Aircraft Corporation</v>
      </c>
      <c r="E2098" s="1" t="str">
        <f>RIGHT(Supplemental_Type_Certificates__STC___5[[#This Row],[Column1]],LEN(Supplemental_Type_Certificates__STC___5[[#This Row],[Column1]])-SEARCH("\",Supplemental_Type_Certificates__STC___5[[#This Row],[Column1]]))</f>
        <v>PA-60-700P (Aerostar 700P)</v>
      </c>
      <c r="F2098" s="1" t="str">
        <f>INDEX(Sheet1!A:D,MATCH(Supplemental_Type_Certificates__STC___5[[#This Row],[Make]],Sheet1!D:D,0),1)</f>
        <v>Aerostar</v>
      </c>
      <c r="G20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0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2:E2098</v>
      </c>
      <c r="I2098" s="1" t="str">
        <f ca="1">IF(LEN(Supplemental_Type_Certificates__STC___5[[#This Row],[First]])&lt;&gt;0,Supplemental_Type_Certificates__STC___5[[#This Row],[First]]&amp;": "&amp;_xlfn.TEXTJOIN(", ",TRUE,INDIRECT(Supplemental_Type_Certificates__STC___5[[#This Row],[Range]])),"")</f>
        <v/>
      </c>
      <c r="J20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099" spans="1:10" x14ac:dyDescent="0.25">
      <c r="A2099" s="1" t="s">
        <v>173</v>
      </c>
      <c r="B20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4-19-2</v>
      </c>
      <c r="C2099" s="1" t="s">
        <v>436</v>
      </c>
      <c r="D2099" s="1" t="str">
        <f>LEFT(Supplemental_Type_Certificates__STC___5[[#This Row],[Column1]],SEARCH("\",Supplemental_Type_Certificates__STC___5[[#This Row],[Column1]])-1)</f>
        <v>Alexandria Aircraft, LLC</v>
      </c>
      <c r="E2099" s="1" t="str">
        <f>RIGHT(Supplemental_Type_Certificates__STC___5[[#This Row],[Column1]],LEN(Supplemental_Type_Certificates__STC___5[[#This Row],[Column1]])-SEARCH("\",Supplemental_Type_Certificates__STC___5[[#This Row],[Column1]]))</f>
        <v>14-19-2</v>
      </c>
      <c r="F2099" s="1" t="str">
        <f>INDEX(Sheet1!A:D,MATCH(Supplemental_Type_Certificates__STC___5[[#This Row],[Make]],Sheet1!D:D,0),1)</f>
        <v>Alexandria Aircraft</v>
      </c>
      <c r="G20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lexandria Aircraft</v>
      </c>
      <c r="H20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9:E2108</v>
      </c>
      <c r="I2099" s="1" t="str">
        <f ca="1">IF(LEN(Supplemental_Type_Certificates__STC___5[[#This Row],[First]])&lt;&gt;0,Supplemental_Type_Certificates__STC___5[[#This Row],[First]]&amp;": "&amp;_xlfn.TEXTJOIN(", ",TRUE,INDIRECT(Supplemental_Type_Certificates__STC___5[[#This Row],[Range]])),"")</f>
        <v>Alexandria Aircraft: 14-19-2, 14-19-3, 14-19-3A, 14-19, 17-30, 17-30A, 17-31, 17-31A, 17-31ATC, 17-31TC</v>
      </c>
      <c r="J20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00" spans="1:10" x14ac:dyDescent="0.25">
      <c r="A2100" s="1" t="s">
        <v>173</v>
      </c>
      <c r="B21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4-19-3</v>
      </c>
      <c r="C2100" s="1" t="s">
        <v>437</v>
      </c>
      <c r="D2100" s="1" t="str">
        <f>LEFT(Supplemental_Type_Certificates__STC___5[[#This Row],[Column1]],SEARCH("\",Supplemental_Type_Certificates__STC___5[[#This Row],[Column1]])-1)</f>
        <v>Alexandria Aircraft, LLC</v>
      </c>
      <c r="E2100" s="1" t="str">
        <f>RIGHT(Supplemental_Type_Certificates__STC___5[[#This Row],[Column1]],LEN(Supplemental_Type_Certificates__STC___5[[#This Row],[Column1]])-SEARCH("\",Supplemental_Type_Certificates__STC___5[[#This Row],[Column1]]))</f>
        <v>14-19-3</v>
      </c>
      <c r="F2100" s="1" t="str">
        <f>INDEX(Sheet1!A:D,MATCH(Supplemental_Type_Certificates__STC___5[[#This Row],[Make]],Sheet1!D:D,0),1)</f>
        <v>Alexandria Aircraft</v>
      </c>
      <c r="G21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9:E2108</v>
      </c>
      <c r="I2100" s="1" t="str">
        <f ca="1">IF(LEN(Supplemental_Type_Certificates__STC___5[[#This Row],[First]])&lt;&gt;0,Supplemental_Type_Certificates__STC___5[[#This Row],[First]]&amp;": "&amp;_xlfn.TEXTJOIN(", ",TRUE,INDIRECT(Supplemental_Type_Certificates__STC___5[[#This Row],[Range]])),"")</f>
        <v/>
      </c>
      <c r="J21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01" spans="1:10" x14ac:dyDescent="0.25">
      <c r="A2101" s="1" t="s">
        <v>173</v>
      </c>
      <c r="B21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4-19-3A</v>
      </c>
      <c r="C2101" s="1" t="s">
        <v>438</v>
      </c>
      <c r="D2101" s="1" t="str">
        <f>LEFT(Supplemental_Type_Certificates__STC___5[[#This Row],[Column1]],SEARCH("\",Supplemental_Type_Certificates__STC___5[[#This Row],[Column1]])-1)</f>
        <v>Alexandria Aircraft, LLC</v>
      </c>
      <c r="E2101" s="1" t="str">
        <f>RIGHT(Supplemental_Type_Certificates__STC___5[[#This Row],[Column1]],LEN(Supplemental_Type_Certificates__STC___5[[#This Row],[Column1]])-SEARCH("\",Supplemental_Type_Certificates__STC___5[[#This Row],[Column1]]))</f>
        <v>14-19-3A</v>
      </c>
      <c r="F2101" s="1" t="str">
        <f>INDEX(Sheet1!A:D,MATCH(Supplemental_Type_Certificates__STC___5[[#This Row],[Make]],Sheet1!D:D,0),1)</f>
        <v>Alexandria Aircraft</v>
      </c>
      <c r="G21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9:E2108</v>
      </c>
      <c r="I2101" s="1" t="str">
        <f ca="1">IF(LEN(Supplemental_Type_Certificates__STC___5[[#This Row],[First]])&lt;&gt;0,Supplemental_Type_Certificates__STC___5[[#This Row],[First]]&amp;": "&amp;_xlfn.TEXTJOIN(", ",TRUE,INDIRECT(Supplemental_Type_Certificates__STC___5[[#This Row],[Range]])),"")</f>
        <v/>
      </c>
      <c r="J21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02" spans="1:10" x14ac:dyDescent="0.25">
      <c r="A2102" s="1" t="s">
        <v>173</v>
      </c>
      <c r="B21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4-19</v>
      </c>
      <c r="C2102" s="1" t="s">
        <v>439</v>
      </c>
      <c r="D2102" s="1" t="str">
        <f>LEFT(Supplemental_Type_Certificates__STC___5[[#This Row],[Column1]],SEARCH("\",Supplemental_Type_Certificates__STC___5[[#This Row],[Column1]])-1)</f>
        <v>Alexandria Aircraft, LLC</v>
      </c>
      <c r="E2102" s="1" t="str">
        <f>RIGHT(Supplemental_Type_Certificates__STC___5[[#This Row],[Column1]],LEN(Supplemental_Type_Certificates__STC___5[[#This Row],[Column1]])-SEARCH("\",Supplemental_Type_Certificates__STC___5[[#This Row],[Column1]]))</f>
        <v>14-19</v>
      </c>
      <c r="F2102" s="1" t="str">
        <f>INDEX(Sheet1!A:D,MATCH(Supplemental_Type_Certificates__STC___5[[#This Row],[Make]],Sheet1!D:D,0),1)</f>
        <v>Alexandria Aircraft</v>
      </c>
      <c r="G21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9:E2108</v>
      </c>
      <c r="I2102" s="1" t="str">
        <f ca="1">IF(LEN(Supplemental_Type_Certificates__STC___5[[#This Row],[First]])&lt;&gt;0,Supplemental_Type_Certificates__STC___5[[#This Row],[First]]&amp;": "&amp;_xlfn.TEXTJOIN(", ",TRUE,INDIRECT(Supplemental_Type_Certificates__STC___5[[#This Row],[Range]])),"")</f>
        <v/>
      </c>
      <c r="J21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03" spans="1:10" x14ac:dyDescent="0.25">
      <c r="A2103" s="1" t="s">
        <v>173</v>
      </c>
      <c r="B21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Aircraft, LLC\17-30</v>
      </c>
      <c r="C2103" s="1" t="s">
        <v>440</v>
      </c>
      <c r="D2103" s="1" t="str">
        <f>LEFT(Supplemental_Type_Certificates__STC___5[[#This Row],[Column1]],SEARCH("\",Supplemental_Type_Certificates__STC___5[[#This Row],[Column1]])-1)</f>
        <v>AlexandriaAircraft, LLC</v>
      </c>
      <c r="E2103" s="1" t="str">
        <f>RIGHT(Supplemental_Type_Certificates__STC___5[[#This Row],[Column1]],LEN(Supplemental_Type_Certificates__STC___5[[#This Row],[Column1]])-SEARCH("\",Supplemental_Type_Certificates__STC___5[[#This Row],[Column1]]))</f>
        <v>17-30</v>
      </c>
      <c r="F2103" s="1" t="str">
        <f>INDEX(Sheet1!A:D,MATCH(Supplemental_Type_Certificates__STC___5[[#This Row],[Make]],Sheet1!D:D,0),1)</f>
        <v>Alexandria Aircraft</v>
      </c>
      <c r="G21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9:E2108</v>
      </c>
      <c r="I2103" s="1" t="str">
        <f ca="1">IF(LEN(Supplemental_Type_Certificates__STC___5[[#This Row],[First]])&lt;&gt;0,Supplemental_Type_Certificates__STC___5[[#This Row],[First]]&amp;": "&amp;_xlfn.TEXTJOIN(", ",TRUE,INDIRECT(Supplemental_Type_Certificates__STC___5[[#This Row],[Range]])),"")</f>
        <v/>
      </c>
      <c r="J21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04" spans="1:10" x14ac:dyDescent="0.25">
      <c r="A2104" s="1" t="s">
        <v>173</v>
      </c>
      <c r="B21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7-30A</v>
      </c>
      <c r="C2104" s="1" t="s">
        <v>441</v>
      </c>
      <c r="D2104" s="1" t="str">
        <f>LEFT(Supplemental_Type_Certificates__STC___5[[#This Row],[Column1]],SEARCH("\",Supplemental_Type_Certificates__STC___5[[#This Row],[Column1]])-1)</f>
        <v>Alexandria Aircraft, LLC</v>
      </c>
      <c r="E2104" s="1" t="str">
        <f>RIGHT(Supplemental_Type_Certificates__STC___5[[#This Row],[Column1]],LEN(Supplemental_Type_Certificates__STC___5[[#This Row],[Column1]])-SEARCH("\",Supplemental_Type_Certificates__STC___5[[#This Row],[Column1]]))</f>
        <v>17-30A</v>
      </c>
      <c r="F2104" s="1" t="str">
        <f>INDEX(Sheet1!A:D,MATCH(Supplemental_Type_Certificates__STC___5[[#This Row],[Make]],Sheet1!D:D,0),1)</f>
        <v>Alexandria Aircraft</v>
      </c>
      <c r="G21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9:E2108</v>
      </c>
      <c r="I2104" s="1" t="str">
        <f ca="1">IF(LEN(Supplemental_Type_Certificates__STC___5[[#This Row],[First]])&lt;&gt;0,Supplemental_Type_Certificates__STC___5[[#This Row],[First]]&amp;": "&amp;_xlfn.TEXTJOIN(", ",TRUE,INDIRECT(Supplemental_Type_Certificates__STC___5[[#This Row],[Range]])),"")</f>
        <v/>
      </c>
      <c r="J21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05" spans="1:10" x14ac:dyDescent="0.25">
      <c r="A2105" s="1" t="s">
        <v>173</v>
      </c>
      <c r="B21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7-31</v>
      </c>
      <c r="C2105" s="1" t="s">
        <v>442</v>
      </c>
      <c r="D2105" s="1" t="str">
        <f>LEFT(Supplemental_Type_Certificates__STC___5[[#This Row],[Column1]],SEARCH("\",Supplemental_Type_Certificates__STC___5[[#This Row],[Column1]])-1)</f>
        <v>Alexandria Aircraft, LLC</v>
      </c>
      <c r="E2105" s="1" t="str">
        <f>RIGHT(Supplemental_Type_Certificates__STC___5[[#This Row],[Column1]],LEN(Supplemental_Type_Certificates__STC___5[[#This Row],[Column1]])-SEARCH("\",Supplemental_Type_Certificates__STC___5[[#This Row],[Column1]]))</f>
        <v>17-31</v>
      </c>
      <c r="F2105" s="1" t="str">
        <f>INDEX(Sheet1!A:D,MATCH(Supplemental_Type_Certificates__STC___5[[#This Row],[Make]],Sheet1!D:D,0),1)</f>
        <v>Alexandria Aircraft</v>
      </c>
      <c r="G21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9:E2108</v>
      </c>
      <c r="I2105" s="1" t="str">
        <f ca="1">IF(LEN(Supplemental_Type_Certificates__STC___5[[#This Row],[First]])&lt;&gt;0,Supplemental_Type_Certificates__STC___5[[#This Row],[First]]&amp;": "&amp;_xlfn.TEXTJOIN(", ",TRUE,INDIRECT(Supplemental_Type_Certificates__STC___5[[#This Row],[Range]])),"")</f>
        <v/>
      </c>
      <c r="J21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06" spans="1:10" x14ac:dyDescent="0.25">
      <c r="A2106" s="1" t="s">
        <v>173</v>
      </c>
      <c r="B21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7-31A</v>
      </c>
      <c r="C2106" s="1" t="s">
        <v>443</v>
      </c>
      <c r="D2106" s="1" t="str">
        <f>LEFT(Supplemental_Type_Certificates__STC___5[[#This Row],[Column1]],SEARCH("\",Supplemental_Type_Certificates__STC___5[[#This Row],[Column1]])-1)</f>
        <v>Alexandria Aircraft, LLC</v>
      </c>
      <c r="E2106" s="1" t="str">
        <f>RIGHT(Supplemental_Type_Certificates__STC___5[[#This Row],[Column1]],LEN(Supplemental_Type_Certificates__STC___5[[#This Row],[Column1]])-SEARCH("\",Supplemental_Type_Certificates__STC___5[[#This Row],[Column1]]))</f>
        <v>17-31A</v>
      </c>
      <c r="F2106" s="1" t="str">
        <f>INDEX(Sheet1!A:D,MATCH(Supplemental_Type_Certificates__STC___5[[#This Row],[Make]],Sheet1!D:D,0),1)</f>
        <v>Alexandria Aircraft</v>
      </c>
      <c r="G21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9:E2108</v>
      </c>
      <c r="I2106" s="1" t="str">
        <f ca="1">IF(LEN(Supplemental_Type_Certificates__STC___5[[#This Row],[First]])&lt;&gt;0,Supplemental_Type_Certificates__STC___5[[#This Row],[First]]&amp;": "&amp;_xlfn.TEXTJOIN(", ",TRUE,INDIRECT(Supplemental_Type_Certificates__STC___5[[#This Row],[Range]])),"")</f>
        <v/>
      </c>
      <c r="J21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07" spans="1:10" x14ac:dyDescent="0.25">
      <c r="A2107" s="1" t="s">
        <v>173</v>
      </c>
      <c r="B21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7-31ATC</v>
      </c>
      <c r="C2107" s="1" t="s">
        <v>444</v>
      </c>
      <c r="D2107" s="1" t="str">
        <f>LEFT(Supplemental_Type_Certificates__STC___5[[#This Row],[Column1]],SEARCH("\",Supplemental_Type_Certificates__STC___5[[#This Row],[Column1]])-1)</f>
        <v>Alexandria Aircraft, LLC</v>
      </c>
      <c r="E2107" s="1" t="str">
        <f>RIGHT(Supplemental_Type_Certificates__STC___5[[#This Row],[Column1]],LEN(Supplemental_Type_Certificates__STC___5[[#This Row],[Column1]])-SEARCH("\",Supplemental_Type_Certificates__STC___5[[#This Row],[Column1]]))</f>
        <v>17-31ATC</v>
      </c>
      <c r="F2107" s="1" t="str">
        <f>INDEX(Sheet1!A:D,MATCH(Supplemental_Type_Certificates__STC___5[[#This Row],[Make]],Sheet1!D:D,0),1)</f>
        <v>Alexandria Aircraft</v>
      </c>
      <c r="G21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9:E2108</v>
      </c>
      <c r="I2107" s="1" t="str">
        <f ca="1">IF(LEN(Supplemental_Type_Certificates__STC___5[[#This Row],[First]])&lt;&gt;0,Supplemental_Type_Certificates__STC___5[[#This Row],[First]]&amp;": "&amp;_xlfn.TEXTJOIN(", ",TRUE,INDIRECT(Supplemental_Type_Certificates__STC___5[[#This Row],[Range]])),"")</f>
        <v/>
      </c>
      <c r="J21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08" spans="1:10" x14ac:dyDescent="0.25">
      <c r="A2108" s="1" t="s">
        <v>173</v>
      </c>
      <c r="B21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lexandria Aircraft, LLC\17-31TC</v>
      </c>
      <c r="C2108" s="1" t="s">
        <v>445</v>
      </c>
      <c r="D2108" s="1" t="str">
        <f>LEFT(Supplemental_Type_Certificates__STC___5[[#This Row],[Column1]],SEARCH("\",Supplemental_Type_Certificates__STC___5[[#This Row],[Column1]])-1)</f>
        <v>Alexandria Aircraft, LLC</v>
      </c>
      <c r="E2108" s="1" t="str">
        <f>RIGHT(Supplemental_Type_Certificates__STC___5[[#This Row],[Column1]],LEN(Supplemental_Type_Certificates__STC___5[[#This Row],[Column1]])-SEARCH("\",Supplemental_Type_Certificates__STC___5[[#This Row],[Column1]]))</f>
        <v>17-31TC</v>
      </c>
      <c r="F2108" s="1" t="str">
        <f>INDEX(Sheet1!A:D,MATCH(Supplemental_Type_Certificates__STC___5[[#This Row],[Make]],Sheet1!D:D,0),1)</f>
        <v>Alexandria Aircraft</v>
      </c>
      <c r="G21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099:E2108</v>
      </c>
      <c r="I2108" s="1" t="str">
        <f ca="1">IF(LEN(Supplemental_Type_Certificates__STC___5[[#This Row],[First]])&lt;&gt;0,Supplemental_Type_Certificates__STC___5[[#This Row],[First]]&amp;": "&amp;_xlfn.TEXTJOIN(", ",TRUE,INDIRECT(Supplemental_Type_Certificates__STC___5[[#This Row],[Range]])),"")</f>
        <v/>
      </c>
      <c r="J21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09" spans="1:10" x14ac:dyDescent="0.25">
      <c r="A2109" s="1" t="s">
        <v>173</v>
      </c>
      <c r="B21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merican Champion Aircraft Corp.\8GCBC</v>
      </c>
      <c r="C2109" s="1" t="s">
        <v>446</v>
      </c>
      <c r="D2109" s="1" t="str">
        <f>LEFT(Supplemental_Type_Certificates__STC___5[[#This Row],[Column1]],SEARCH("\",Supplemental_Type_Certificates__STC___5[[#This Row],[Column1]])-1)</f>
        <v>American Champion Aircraft Corp.</v>
      </c>
      <c r="E2109" s="1" t="str">
        <f>RIGHT(Supplemental_Type_Certificates__STC___5[[#This Row],[Column1]],LEN(Supplemental_Type_Certificates__STC___5[[#This Row],[Column1]])-SEARCH("\",Supplemental_Type_Certificates__STC___5[[#This Row],[Column1]]))</f>
        <v>8GCBC</v>
      </c>
      <c r="F2109" s="1" t="str">
        <f>INDEX(Sheet1!A:D,MATCH(Supplemental_Type_Certificates__STC___5[[#This Row],[Make]],Sheet1!D:D,0),1)</f>
        <v>American Champion</v>
      </c>
      <c r="G21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merican Champion</v>
      </c>
      <c r="H21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09:E2110</v>
      </c>
      <c r="I2109" s="1" t="str">
        <f ca="1">IF(LEN(Supplemental_Type_Certificates__STC___5[[#This Row],[First]])&lt;&gt;0,Supplemental_Type_Certificates__STC___5[[#This Row],[First]]&amp;": "&amp;_xlfn.TEXTJOIN(", ",TRUE,INDIRECT(Supplemental_Type_Certificates__STC___5[[#This Row],[Range]])),"")</f>
        <v>American Champion: 8GCBC, 8KCAB</v>
      </c>
      <c r="J21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10" spans="1:10" x14ac:dyDescent="0.25">
      <c r="A2110" s="1" t="s">
        <v>173</v>
      </c>
      <c r="B21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merican Champion Aircraft Corp.\8KCAB</v>
      </c>
      <c r="C2110" s="1" t="s">
        <v>447</v>
      </c>
      <c r="D2110" s="1" t="str">
        <f>LEFT(Supplemental_Type_Certificates__STC___5[[#This Row],[Column1]],SEARCH("\",Supplemental_Type_Certificates__STC___5[[#This Row],[Column1]])-1)</f>
        <v>American Champion Aircraft Corp.</v>
      </c>
      <c r="E2110" s="1" t="str">
        <f>RIGHT(Supplemental_Type_Certificates__STC___5[[#This Row],[Column1]],LEN(Supplemental_Type_Certificates__STC___5[[#This Row],[Column1]])-SEARCH("\",Supplemental_Type_Certificates__STC___5[[#This Row],[Column1]]))</f>
        <v>8KCAB</v>
      </c>
      <c r="F2110" s="1" t="str">
        <f>INDEX(Sheet1!A:D,MATCH(Supplemental_Type_Certificates__STC___5[[#This Row],[Make]],Sheet1!D:D,0),1)</f>
        <v>American Champion</v>
      </c>
      <c r="G21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09:E2110</v>
      </c>
      <c r="I2110" s="1" t="str">
        <f ca="1">IF(LEN(Supplemental_Type_Certificates__STC___5[[#This Row],[First]])&lt;&gt;0,Supplemental_Type_Certificates__STC___5[[#This Row],[First]]&amp;": "&amp;_xlfn.TEXTJOIN(", ",TRUE,INDIRECT(Supplemental_Type_Certificates__STC___5[[#This Row],[Range]])),"")</f>
        <v/>
      </c>
      <c r="J21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11" spans="1:10" x14ac:dyDescent="0.25">
      <c r="A2111" s="1" t="s">
        <v>173</v>
      </c>
      <c r="B21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PEX Aircraft\CAP 10 B</v>
      </c>
      <c r="C2111" s="1" t="s">
        <v>448</v>
      </c>
      <c r="D2111" s="1" t="str">
        <f>LEFT(Supplemental_Type_Certificates__STC___5[[#This Row],[Column1]],SEARCH("\",Supplemental_Type_Certificates__STC___5[[#This Row],[Column1]])-1)</f>
        <v>APEX Aircraft</v>
      </c>
      <c r="E2111" s="1" t="str">
        <f>RIGHT(Supplemental_Type_Certificates__STC___5[[#This Row],[Column1]],LEN(Supplemental_Type_Certificates__STC___5[[#This Row],[Column1]])-SEARCH("\",Supplemental_Type_Certificates__STC___5[[#This Row],[Column1]]))</f>
        <v>CAP 10 B</v>
      </c>
      <c r="F2111" s="1" t="str">
        <f>INDEX(Sheet1!A:D,MATCH(Supplemental_Type_Certificates__STC___5[[#This Row],[Make]],Sheet1!D:D,0),1)</f>
        <v>APEX</v>
      </c>
      <c r="G21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PEX</v>
      </c>
      <c r="H21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1:E2111</v>
      </c>
      <c r="I2111" s="1" t="str">
        <f ca="1">IF(LEN(Supplemental_Type_Certificates__STC___5[[#This Row],[First]])&lt;&gt;0,Supplemental_Type_Certificates__STC___5[[#This Row],[First]]&amp;": "&amp;_xlfn.TEXTJOIN(", ",TRUE,INDIRECT(Supplemental_Type_Certificates__STC___5[[#This Row],[Range]])),"")</f>
        <v>APEX: CAP 10 B</v>
      </c>
      <c r="J21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12" spans="1:10" x14ac:dyDescent="0.25">
      <c r="A2112" s="1" t="s">
        <v>173</v>
      </c>
      <c r="B21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N Group Ltd.\BN2A MK. III-2</v>
      </c>
      <c r="C2112" s="1" t="s">
        <v>449</v>
      </c>
      <c r="D2112" s="1" t="str">
        <f>LEFT(Supplemental_Type_Certificates__STC___5[[#This Row],[Column1]],SEARCH("\",Supplemental_Type_Certificates__STC___5[[#This Row],[Column1]])-1)</f>
        <v>B-N Group Ltd.</v>
      </c>
      <c r="E2112" s="1" t="str">
        <f>RIGHT(Supplemental_Type_Certificates__STC___5[[#This Row],[Column1]],LEN(Supplemental_Type_Certificates__STC___5[[#This Row],[Column1]])-SEARCH("\",Supplemental_Type_Certificates__STC___5[[#This Row],[Column1]]))</f>
        <v>BN2A MK. III-2</v>
      </c>
      <c r="F2112" s="1" t="str">
        <f>INDEX(Sheet1!A:D,MATCH(Supplemental_Type_Certificates__STC___5[[#This Row],[Make]],Sheet1!D:D,0),1)</f>
        <v>B-N</v>
      </c>
      <c r="G21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N</v>
      </c>
      <c r="H21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2:E2114</v>
      </c>
      <c r="I2112" s="1" t="str">
        <f ca="1">IF(LEN(Supplemental_Type_Certificates__STC___5[[#This Row],[First]])&lt;&gt;0,Supplemental_Type_Certificates__STC___5[[#This Row],[First]]&amp;": "&amp;_xlfn.TEXTJOIN(", ",TRUE,INDIRECT(Supplemental_Type_Certificates__STC___5[[#This Row],[Range]])),"")</f>
        <v>B-N: BN2A MK. III-2, BN2A MK. III-3, BN2A MK. III</v>
      </c>
      <c r="J21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13" spans="1:10" x14ac:dyDescent="0.25">
      <c r="A2113" s="1" t="s">
        <v>173</v>
      </c>
      <c r="B21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N Group Ltd.\BN2A MK. III-3</v>
      </c>
      <c r="C2113" s="1" t="s">
        <v>450</v>
      </c>
      <c r="D2113" s="1" t="str">
        <f>LEFT(Supplemental_Type_Certificates__STC___5[[#This Row],[Column1]],SEARCH("\",Supplemental_Type_Certificates__STC___5[[#This Row],[Column1]])-1)</f>
        <v>B-N Group Ltd.</v>
      </c>
      <c r="E2113" s="1" t="str">
        <f>RIGHT(Supplemental_Type_Certificates__STC___5[[#This Row],[Column1]],LEN(Supplemental_Type_Certificates__STC___5[[#This Row],[Column1]])-SEARCH("\",Supplemental_Type_Certificates__STC___5[[#This Row],[Column1]]))</f>
        <v>BN2A MK. III-3</v>
      </c>
      <c r="F2113" s="1" t="str">
        <f>INDEX(Sheet1!A:D,MATCH(Supplemental_Type_Certificates__STC___5[[#This Row],[Make]],Sheet1!D:D,0),1)</f>
        <v>B-N</v>
      </c>
      <c r="G21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2:E2114</v>
      </c>
      <c r="I2113" s="1" t="str">
        <f ca="1">IF(LEN(Supplemental_Type_Certificates__STC___5[[#This Row],[First]])&lt;&gt;0,Supplemental_Type_Certificates__STC___5[[#This Row],[First]]&amp;": "&amp;_xlfn.TEXTJOIN(", ",TRUE,INDIRECT(Supplemental_Type_Certificates__STC___5[[#This Row],[Range]])),"")</f>
        <v/>
      </c>
      <c r="J21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14" spans="1:10" x14ac:dyDescent="0.25">
      <c r="A2114" s="1" t="s">
        <v>173</v>
      </c>
      <c r="B21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N Group Ltd.\BN2A MK. III</v>
      </c>
      <c r="C2114" s="1" t="s">
        <v>451</v>
      </c>
      <c r="D2114" s="1" t="str">
        <f>LEFT(Supplemental_Type_Certificates__STC___5[[#This Row],[Column1]],SEARCH("\",Supplemental_Type_Certificates__STC___5[[#This Row],[Column1]])-1)</f>
        <v>B-N Group Ltd.</v>
      </c>
      <c r="E2114" s="1" t="str">
        <f>RIGHT(Supplemental_Type_Certificates__STC___5[[#This Row],[Column1]],LEN(Supplemental_Type_Certificates__STC___5[[#This Row],[Column1]])-SEARCH("\",Supplemental_Type_Certificates__STC___5[[#This Row],[Column1]]))</f>
        <v>BN2A MK. III</v>
      </c>
      <c r="F2114" s="1" t="str">
        <f>INDEX(Sheet1!A:D,MATCH(Supplemental_Type_Certificates__STC___5[[#This Row],[Make]],Sheet1!D:D,0),1)</f>
        <v>B-N</v>
      </c>
      <c r="G21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2:E2114</v>
      </c>
      <c r="I2114" s="1" t="str">
        <f ca="1">IF(LEN(Supplemental_Type_Certificates__STC___5[[#This Row],[First]])&lt;&gt;0,Supplemental_Type_Certificates__STC___5[[#This Row],[First]]&amp;": "&amp;_xlfn.TEXTJOIN(", ",TRUE,INDIRECT(Supplemental_Type_Certificates__STC___5[[#This Row],[Range]])),"")</f>
        <v/>
      </c>
      <c r="J21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15" spans="1:10" x14ac:dyDescent="0.25">
      <c r="A2115" s="1" t="s">
        <v>173</v>
      </c>
      <c r="B21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45 (Military YT-34)</v>
      </c>
      <c r="C2115" s="1" t="s">
        <v>462</v>
      </c>
      <c r="D2115" s="1" t="str">
        <f>LEFT(Supplemental_Type_Certificates__STC___5[[#This Row],[Column1]],SEARCH("\",Supplemental_Type_Certificates__STC___5[[#This Row],[Column1]])-1)</f>
        <v>Beechcraft Corporation</v>
      </c>
      <c r="E2115" s="1" t="str">
        <f>RIGHT(Supplemental_Type_Certificates__STC___5[[#This Row],[Column1]],LEN(Supplemental_Type_Certificates__STC___5[[#This Row],[Column1]])-SEARCH("\",Supplemental_Type_Certificates__STC___5[[#This Row],[Column1]]))</f>
        <v>45 (Military YT-34)</v>
      </c>
      <c r="F2115" s="1" t="str">
        <f>INDEX(Sheet1!A:D,MATCH(Supplemental_Type_Certificates__STC___5[[#This Row],[Make]],Sheet1!D:D,0),1)</f>
        <v>Beechcraft</v>
      </c>
      <c r="G21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eechcraft</v>
      </c>
      <c r="H21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15" s="1" t="str">
        <f ca="1">IF(LEN(Supplemental_Type_Certificates__STC___5[[#This Row],[First]])&lt;&gt;0,Supplemental_Type_Certificates__STC___5[[#This Row],[First]]&amp;": "&amp;_xlfn.TEXTJOIN(", ",TRUE,INDIRECT(Supplemental_Type_Certificates__STC___5[[#This Row],[Range]])),"")</f>
        <v>Beechcraft: 45 (Military YT-34), 50, 58P, 58PA, 58TC, 58TCA, 60, 76, 77, A45 (Military T-34A, B-45), A60, B50, B60, C50, D45 (Military T-34B), D50, D50A, D50B, D50C, D50E-5990, D50E, E50, F50, G17S, G50, H50, J50</v>
      </c>
      <c r="J21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16" spans="1:10" x14ac:dyDescent="0.25">
      <c r="A2116" s="1" t="s">
        <v>173</v>
      </c>
      <c r="B21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50</v>
      </c>
      <c r="C2116" s="1" t="s">
        <v>463</v>
      </c>
      <c r="D2116" s="1" t="str">
        <f>LEFT(Supplemental_Type_Certificates__STC___5[[#This Row],[Column1]],SEARCH("\",Supplemental_Type_Certificates__STC___5[[#This Row],[Column1]])-1)</f>
        <v>Beechcraft Corporation</v>
      </c>
      <c r="E2116" s="1" t="str">
        <f>RIGHT(Supplemental_Type_Certificates__STC___5[[#This Row],[Column1]],LEN(Supplemental_Type_Certificates__STC___5[[#This Row],[Column1]])-SEARCH("\",Supplemental_Type_Certificates__STC___5[[#This Row],[Column1]]))</f>
        <v>50</v>
      </c>
      <c r="F2116" s="1" t="str">
        <f>INDEX(Sheet1!A:D,MATCH(Supplemental_Type_Certificates__STC___5[[#This Row],[Make]],Sheet1!D:D,0),1)</f>
        <v>Beechcraft</v>
      </c>
      <c r="G21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16" s="1" t="str">
        <f ca="1">IF(LEN(Supplemental_Type_Certificates__STC___5[[#This Row],[First]])&lt;&gt;0,Supplemental_Type_Certificates__STC___5[[#This Row],[First]]&amp;": "&amp;_xlfn.TEXTJOIN(", ",TRUE,INDIRECT(Supplemental_Type_Certificates__STC___5[[#This Row],[Range]])),"")</f>
        <v/>
      </c>
      <c r="J21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17" spans="1:10" x14ac:dyDescent="0.25">
      <c r="A2117" s="1" t="s">
        <v>173</v>
      </c>
      <c r="B21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58P</v>
      </c>
      <c r="C2117" s="1" t="s">
        <v>467</v>
      </c>
      <c r="D2117" s="1" t="str">
        <f>LEFT(Supplemental_Type_Certificates__STC___5[[#This Row],[Column1]],SEARCH("\",Supplemental_Type_Certificates__STC___5[[#This Row],[Column1]])-1)</f>
        <v>Beechcraft Corporation</v>
      </c>
      <c r="E2117" s="1" t="str">
        <f>RIGHT(Supplemental_Type_Certificates__STC___5[[#This Row],[Column1]],LEN(Supplemental_Type_Certificates__STC___5[[#This Row],[Column1]])-SEARCH("\",Supplemental_Type_Certificates__STC___5[[#This Row],[Column1]]))</f>
        <v>58P</v>
      </c>
      <c r="F2117" s="1" t="str">
        <f>INDEX(Sheet1!A:D,MATCH(Supplemental_Type_Certificates__STC___5[[#This Row],[Make]],Sheet1!D:D,0),1)</f>
        <v>Beechcraft</v>
      </c>
      <c r="G21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17" s="1" t="str">
        <f ca="1">IF(LEN(Supplemental_Type_Certificates__STC___5[[#This Row],[First]])&lt;&gt;0,Supplemental_Type_Certificates__STC___5[[#This Row],[First]]&amp;": "&amp;_xlfn.TEXTJOIN(", ",TRUE,INDIRECT(Supplemental_Type_Certificates__STC___5[[#This Row],[Range]])),"")</f>
        <v/>
      </c>
      <c r="J21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18" spans="1:10" x14ac:dyDescent="0.25">
      <c r="A2118" s="1" t="s">
        <v>173</v>
      </c>
      <c r="B21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58PA</v>
      </c>
      <c r="C2118" s="1" t="s">
        <v>468</v>
      </c>
      <c r="D2118" s="1" t="str">
        <f>LEFT(Supplemental_Type_Certificates__STC___5[[#This Row],[Column1]],SEARCH("\",Supplemental_Type_Certificates__STC___5[[#This Row],[Column1]])-1)</f>
        <v>Beechcraft Corporation</v>
      </c>
      <c r="E2118" s="1" t="str">
        <f>RIGHT(Supplemental_Type_Certificates__STC___5[[#This Row],[Column1]],LEN(Supplemental_Type_Certificates__STC___5[[#This Row],[Column1]])-SEARCH("\",Supplemental_Type_Certificates__STC___5[[#This Row],[Column1]]))</f>
        <v>58PA</v>
      </c>
      <c r="F2118" s="1" t="str">
        <f>INDEX(Sheet1!A:D,MATCH(Supplemental_Type_Certificates__STC___5[[#This Row],[Make]],Sheet1!D:D,0),1)</f>
        <v>Beechcraft</v>
      </c>
      <c r="G21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18" s="1" t="str">
        <f ca="1">IF(LEN(Supplemental_Type_Certificates__STC___5[[#This Row],[First]])&lt;&gt;0,Supplemental_Type_Certificates__STC___5[[#This Row],[First]]&amp;": "&amp;_xlfn.TEXTJOIN(", ",TRUE,INDIRECT(Supplemental_Type_Certificates__STC___5[[#This Row],[Range]])),"")</f>
        <v/>
      </c>
      <c r="J21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19" spans="1:10" x14ac:dyDescent="0.25">
      <c r="A2119" s="1" t="s">
        <v>173</v>
      </c>
      <c r="B21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58TC</v>
      </c>
      <c r="C2119" s="1" t="s">
        <v>469</v>
      </c>
      <c r="D2119" s="1" t="str">
        <f>LEFT(Supplemental_Type_Certificates__STC___5[[#This Row],[Column1]],SEARCH("\",Supplemental_Type_Certificates__STC___5[[#This Row],[Column1]])-1)</f>
        <v>Beechcraft Corporation</v>
      </c>
      <c r="E2119" s="1" t="str">
        <f>RIGHT(Supplemental_Type_Certificates__STC___5[[#This Row],[Column1]],LEN(Supplemental_Type_Certificates__STC___5[[#This Row],[Column1]])-SEARCH("\",Supplemental_Type_Certificates__STC___5[[#This Row],[Column1]]))</f>
        <v>58TC</v>
      </c>
      <c r="F2119" s="1" t="str">
        <f>INDEX(Sheet1!A:D,MATCH(Supplemental_Type_Certificates__STC___5[[#This Row],[Make]],Sheet1!D:D,0),1)</f>
        <v>Beechcraft</v>
      </c>
      <c r="G21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19" s="1" t="str">
        <f ca="1">IF(LEN(Supplemental_Type_Certificates__STC___5[[#This Row],[First]])&lt;&gt;0,Supplemental_Type_Certificates__STC___5[[#This Row],[First]]&amp;": "&amp;_xlfn.TEXTJOIN(", ",TRUE,INDIRECT(Supplemental_Type_Certificates__STC___5[[#This Row],[Range]])),"")</f>
        <v/>
      </c>
      <c r="J21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20" spans="1:10" x14ac:dyDescent="0.25">
      <c r="A2120" s="1" t="s">
        <v>173</v>
      </c>
      <c r="B21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58TCA</v>
      </c>
      <c r="C2120" s="1" t="s">
        <v>470</v>
      </c>
      <c r="D2120" s="1" t="str">
        <f>LEFT(Supplemental_Type_Certificates__STC___5[[#This Row],[Column1]],SEARCH("\",Supplemental_Type_Certificates__STC___5[[#This Row],[Column1]])-1)</f>
        <v>Beechcraft Corporation</v>
      </c>
      <c r="E2120" s="1" t="str">
        <f>RIGHT(Supplemental_Type_Certificates__STC___5[[#This Row],[Column1]],LEN(Supplemental_Type_Certificates__STC___5[[#This Row],[Column1]])-SEARCH("\",Supplemental_Type_Certificates__STC___5[[#This Row],[Column1]]))</f>
        <v>58TCA</v>
      </c>
      <c r="F2120" s="1" t="str">
        <f>INDEX(Sheet1!A:D,MATCH(Supplemental_Type_Certificates__STC___5[[#This Row],[Make]],Sheet1!D:D,0),1)</f>
        <v>Beechcraft</v>
      </c>
      <c r="G21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20" s="1" t="str">
        <f ca="1">IF(LEN(Supplemental_Type_Certificates__STC___5[[#This Row],[First]])&lt;&gt;0,Supplemental_Type_Certificates__STC___5[[#This Row],[First]]&amp;": "&amp;_xlfn.TEXTJOIN(", ",TRUE,INDIRECT(Supplemental_Type_Certificates__STC___5[[#This Row],[Range]])),"")</f>
        <v/>
      </c>
      <c r="J21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21" spans="1:10" x14ac:dyDescent="0.25">
      <c r="A2121" s="1" t="s">
        <v>173</v>
      </c>
      <c r="B21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60</v>
      </c>
      <c r="C2121" s="1" t="s">
        <v>471</v>
      </c>
      <c r="D2121" s="1" t="str">
        <f>LEFT(Supplemental_Type_Certificates__STC___5[[#This Row],[Column1]],SEARCH("\",Supplemental_Type_Certificates__STC___5[[#This Row],[Column1]])-1)</f>
        <v>Beechcraft Corporation</v>
      </c>
      <c r="E2121" s="1" t="str">
        <f>RIGHT(Supplemental_Type_Certificates__STC___5[[#This Row],[Column1]],LEN(Supplemental_Type_Certificates__STC___5[[#This Row],[Column1]])-SEARCH("\",Supplemental_Type_Certificates__STC___5[[#This Row],[Column1]]))</f>
        <v>60</v>
      </c>
      <c r="F2121" s="1" t="str">
        <f>INDEX(Sheet1!A:D,MATCH(Supplemental_Type_Certificates__STC___5[[#This Row],[Make]],Sheet1!D:D,0),1)</f>
        <v>Beechcraft</v>
      </c>
      <c r="G21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21" s="1" t="str">
        <f ca="1">IF(LEN(Supplemental_Type_Certificates__STC___5[[#This Row],[First]])&lt;&gt;0,Supplemental_Type_Certificates__STC___5[[#This Row],[First]]&amp;": "&amp;_xlfn.TEXTJOIN(", ",TRUE,INDIRECT(Supplemental_Type_Certificates__STC___5[[#This Row],[Range]])),"")</f>
        <v/>
      </c>
      <c r="J21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22" spans="1:10" x14ac:dyDescent="0.25">
      <c r="A2122" s="1" t="s">
        <v>173</v>
      </c>
      <c r="B21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76</v>
      </c>
      <c r="C2122" s="1" t="s">
        <v>479</v>
      </c>
      <c r="D2122" s="1" t="str">
        <f>LEFT(Supplemental_Type_Certificates__STC___5[[#This Row],[Column1]],SEARCH("\",Supplemental_Type_Certificates__STC___5[[#This Row],[Column1]])-1)</f>
        <v>Beechcraft Corporation</v>
      </c>
      <c r="E2122" s="1" t="str">
        <f>RIGHT(Supplemental_Type_Certificates__STC___5[[#This Row],[Column1]],LEN(Supplemental_Type_Certificates__STC___5[[#This Row],[Column1]])-SEARCH("\",Supplemental_Type_Certificates__STC___5[[#This Row],[Column1]]))</f>
        <v>76</v>
      </c>
      <c r="F2122" s="1" t="str">
        <f>INDEX(Sheet1!A:D,MATCH(Supplemental_Type_Certificates__STC___5[[#This Row],[Make]],Sheet1!D:D,0),1)</f>
        <v>Beechcraft</v>
      </c>
      <c r="G21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22" s="1" t="str">
        <f ca="1">IF(LEN(Supplemental_Type_Certificates__STC___5[[#This Row],[First]])&lt;&gt;0,Supplemental_Type_Certificates__STC___5[[#This Row],[First]]&amp;": "&amp;_xlfn.TEXTJOIN(", ",TRUE,INDIRECT(Supplemental_Type_Certificates__STC___5[[#This Row],[Range]])),"")</f>
        <v/>
      </c>
      <c r="J21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23" spans="1:10" x14ac:dyDescent="0.25">
      <c r="A2123" s="1" t="s">
        <v>173</v>
      </c>
      <c r="B21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77</v>
      </c>
      <c r="C2123" s="1" t="s">
        <v>480</v>
      </c>
      <c r="D2123" s="1" t="str">
        <f>LEFT(Supplemental_Type_Certificates__STC___5[[#This Row],[Column1]],SEARCH("\",Supplemental_Type_Certificates__STC___5[[#This Row],[Column1]])-1)</f>
        <v>Beechcraft Corporation</v>
      </c>
      <c r="E2123" s="1" t="str">
        <f>RIGHT(Supplemental_Type_Certificates__STC___5[[#This Row],[Column1]],LEN(Supplemental_Type_Certificates__STC___5[[#This Row],[Column1]])-SEARCH("\",Supplemental_Type_Certificates__STC___5[[#This Row],[Column1]]))</f>
        <v>77</v>
      </c>
      <c r="F2123" s="1" t="str">
        <f>INDEX(Sheet1!A:D,MATCH(Supplemental_Type_Certificates__STC___5[[#This Row],[Make]],Sheet1!D:D,0),1)</f>
        <v>Beechcraft</v>
      </c>
      <c r="G21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23" s="1" t="str">
        <f ca="1">IF(LEN(Supplemental_Type_Certificates__STC___5[[#This Row],[First]])&lt;&gt;0,Supplemental_Type_Certificates__STC___5[[#This Row],[First]]&amp;": "&amp;_xlfn.TEXTJOIN(", ",TRUE,INDIRECT(Supplemental_Type_Certificates__STC___5[[#This Row],[Range]])),"")</f>
        <v/>
      </c>
      <c r="J21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24" spans="1:10" x14ac:dyDescent="0.25">
      <c r="A2124" s="1" t="s">
        <v>173</v>
      </c>
      <c r="B21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A45 (Military T-34A, B-45)</v>
      </c>
      <c r="C2124" s="1" t="s">
        <v>498</v>
      </c>
      <c r="D2124" s="1" t="str">
        <f>LEFT(Supplemental_Type_Certificates__STC___5[[#This Row],[Column1]],SEARCH("\",Supplemental_Type_Certificates__STC___5[[#This Row],[Column1]])-1)</f>
        <v>Beechcraft Corporation</v>
      </c>
      <c r="E2124" s="1" t="str">
        <f>RIGHT(Supplemental_Type_Certificates__STC___5[[#This Row],[Column1]],LEN(Supplemental_Type_Certificates__STC___5[[#This Row],[Column1]])-SEARCH("\",Supplemental_Type_Certificates__STC___5[[#This Row],[Column1]]))</f>
        <v>A45 (Military T-34A, B-45)</v>
      </c>
      <c r="F2124" s="1" t="str">
        <f>INDEX(Sheet1!A:D,MATCH(Supplemental_Type_Certificates__STC___5[[#This Row],[Make]],Sheet1!D:D,0),1)</f>
        <v>Beechcraft</v>
      </c>
      <c r="G21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24" s="1" t="str">
        <f ca="1">IF(LEN(Supplemental_Type_Certificates__STC___5[[#This Row],[First]])&lt;&gt;0,Supplemental_Type_Certificates__STC___5[[#This Row],[First]]&amp;": "&amp;_xlfn.TEXTJOIN(", ",TRUE,INDIRECT(Supplemental_Type_Certificates__STC___5[[#This Row],[Range]])),"")</f>
        <v/>
      </c>
      <c r="J21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25" spans="1:10" x14ac:dyDescent="0.25">
      <c r="A2125" s="1" t="s">
        <v>173</v>
      </c>
      <c r="B21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A60</v>
      </c>
      <c r="C2125" s="1" t="s">
        <v>500</v>
      </c>
      <c r="D2125" s="1" t="str">
        <f>LEFT(Supplemental_Type_Certificates__STC___5[[#This Row],[Column1]],SEARCH("\",Supplemental_Type_Certificates__STC___5[[#This Row],[Column1]])-1)</f>
        <v>Beechcraft Corporation</v>
      </c>
      <c r="E2125" s="1" t="str">
        <f>RIGHT(Supplemental_Type_Certificates__STC___5[[#This Row],[Column1]],LEN(Supplemental_Type_Certificates__STC___5[[#This Row],[Column1]])-SEARCH("\",Supplemental_Type_Certificates__STC___5[[#This Row],[Column1]]))</f>
        <v>A60</v>
      </c>
      <c r="F2125" s="1" t="str">
        <f>INDEX(Sheet1!A:D,MATCH(Supplemental_Type_Certificates__STC___5[[#This Row],[Make]],Sheet1!D:D,0),1)</f>
        <v>Beechcraft</v>
      </c>
      <c r="G21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25" s="1" t="str">
        <f ca="1">IF(LEN(Supplemental_Type_Certificates__STC___5[[#This Row],[First]])&lt;&gt;0,Supplemental_Type_Certificates__STC___5[[#This Row],[First]]&amp;": "&amp;_xlfn.TEXTJOIN(", ",TRUE,INDIRECT(Supplemental_Type_Certificates__STC___5[[#This Row],[Range]])),"")</f>
        <v/>
      </c>
      <c r="J21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26" spans="1:10" x14ac:dyDescent="0.25">
      <c r="A2126" s="1" t="s">
        <v>173</v>
      </c>
      <c r="B21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50</v>
      </c>
      <c r="C2126" s="1" t="s">
        <v>508</v>
      </c>
      <c r="D2126" s="1" t="str">
        <f>LEFT(Supplemental_Type_Certificates__STC___5[[#This Row],[Column1]],SEARCH("\",Supplemental_Type_Certificates__STC___5[[#This Row],[Column1]])-1)</f>
        <v>Beechcraft Corporation</v>
      </c>
      <c r="E2126" s="1" t="str">
        <f>RIGHT(Supplemental_Type_Certificates__STC___5[[#This Row],[Column1]],LEN(Supplemental_Type_Certificates__STC___5[[#This Row],[Column1]])-SEARCH("\",Supplemental_Type_Certificates__STC___5[[#This Row],[Column1]]))</f>
        <v>B50</v>
      </c>
      <c r="F2126" s="1" t="str">
        <f>INDEX(Sheet1!A:D,MATCH(Supplemental_Type_Certificates__STC___5[[#This Row],[Make]],Sheet1!D:D,0),1)</f>
        <v>Beechcraft</v>
      </c>
      <c r="G21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26" s="1" t="str">
        <f ca="1">IF(LEN(Supplemental_Type_Certificates__STC___5[[#This Row],[First]])&lt;&gt;0,Supplemental_Type_Certificates__STC___5[[#This Row],[First]]&amp;": "&amp;_xlfn.TEXTJOIN(", ",TRUE,INDIRECT(Supplemental_Type_Certificates__STC___5[[#This Row],[Range]])),"")</f>
        <v/>
      </c>
      <c r="J21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27" spans="1:10" x14ac:dyDescent="0.25">
      <c r="A2127" s="1" t="s">
        <v>173</v>
      </c>
      <c r="B21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60</v>
      </c>
      <c r="C2127" s="1" t="s">
        <v>509</v>
      </c>
      <c r="D2127" s="1" t="str">
        <f>LEFT(Supplemental_Type_Certificates__STC___5[[#This Row],[Column1]],SEARCH("\",Supplemental_Type_Certificates__STC___5[[#This Row],[Column1]])-1)</f>
        <v>Beechcraft Corporation</v>
      </c>
      <c r="E2127" s="1" t="str">
        <f>RIGHT(Supplemental_Type_Certificates__STC___5[[#This Row],[Column1]],LEN(Supplemental_Type_Certificates__STC___5[[#This Row],[Column1]])-SEARCH("\",Supplemental_Type_Certificates__STC___5[[#This Row],[Column1]]))</f>
        <v>B60</v>
      </c>
      <c r="F2127" s="1" t="str">
        <f>INDEX(Sheet1!A:D,MATCH(Supplemental_Type_Certificates__STC___5[[#This Row],[Make]],Sheet1!D:D,0),1)</f>
        <v>Beechcraft</v>
      </c>
      <c r="G21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27" s="1" t="str">
        <f ca="1">IF(LEN(Supplemental_Type_Certificates__STC___5[[#This Row],[First]])&lt;&gt;0,Supplemental_Type_Certificates__STC___5[[#This Row],[First]]&amp;": "&amp;_xlfn.TEXTJOIN(", ",TRUE,INDIRECT(Supplemental_Type_Certificates__STC___5[[#This Row],[Range]])),"")</f>
        <v/>
      </c>
      <c r="J21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28" spans="1:10" x14ac:dyDescent="0.25">
      <c r="A2128" s="1" t="s">
        <v>173</v>
      </c>
      <c r="B21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C50</v>
      </c>
      <c r="C2128" s="1" t="s">
        <v>515</v>
      </c>
      <c r="D2128" s="1" t="str">
        <f>LEFT(Supplemental_Type_Certificates__STC___5[[#This Row],[Column1]],SEARCH("\",Supplemental_Type_Certificates__STC___5[[#This Row],[Column1]])-1)</f>
        <v>Beechcraft Corporation</v>
      </c>
      <c r="E2128" s="1" t="str">
        <f>RIGHT(Supplemental_Type_Certificates__STC___5[[#This Row],[Column1]],LEN(Supplemental_Type_Certificates__STC___5[[#This Row],[Column1]])-SEARCH("\",Supplemental_Type_Certificates__STC___5[[#This Row],[Column1]]))</f>
        <v>C50</v>
      </c>
      <c r="F2128" s="1" t="str">
        <f>INDEX(Sheet1!A:D,MATCH(Supplemental_Type_Certificates__STC___5[[#This Row],[Make]],Sheet1!D:D,0),1)</f>
        <v>Beechcraft</v>
      </c>
      <c r="G21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28" s="1" t="str">
        <f ca="1">IF(LEN(Supplemental_Type_Certificates__STC___5[[#This Row],[First]])&lt;&gt;0,Supplemental_Type_Certificates__STC___5[[#This Row],[First]]&amp;": "&amp;_xlfn.TEXTJOIN(", ",TRUE,INDIRECT(Supplemental_Type_Certificates__STC___5[[#This Row],[Range]])),"")</f>
        <v/>
      </c>
      <c r="J21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29" spans="1:10" x14ac:dyDescent="0.25">
      <c r="A2129" s="1" t="s">
        <v>173</v>
      </c>
      <c r="B21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D45 (Military T-34B)</v>
      </c>
      <c r="C2129" s="1" t="s">
        <v>517</v>
      </c>
      <c r="D2129" s="1" t="str">
        <f>LEFT(Supplemental_Type_Certificates__STC___5[[#This Row],[Column1]],SEARCH("\",Supplemental_Type_Certificates__STC___5[[#This Row],[Column1]])-1)</f>
        <v>Beechcraft Corporation</v>
      </c>
      <c r="E2129" s="1" t="str">
        <f>RIGHT(Supplemental_Type_Certificates__STC___5[[#This Row],[Column1]],LEN(Supplemental_Type_Certificates__STC___5[[#This Row],[Column1]])-SEARCH("\",Supplemental_Type_Certificates__STC___5[[#This Row],[Column1]]))</f>
        <v>D45 (Military T-34B)</v>
      </c>
      <c r="F2129" s="1" t="str">
        <f>INDEX(Sheet1!A:D,MATCH(Supplemental_Type_Certificates__STC___5[[#This Row],[Make]],Sheet1!D:D,0),1)</f>
        <v>Beechcraft</v>
      </c>
      <c r="G21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29" s="1" t="str">
        <f ca="1">IF(LEN(Supplemental_Type_Certificates__STC___5[[#This Row],[First]])&lt;&gt;0,Supplemental_Type_Certificates__STC___5[[#This Row],[First]]&amp;": "&amp;_xlfn.TEXTJOIN(", ",TRUE,INDIRECT(Supplemental_Type_Certificates__STC___5[[#This Row],[Range]])),"")</f>
        <v/>
      </c>
      <c r="J21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30" spans="1:10" x14ac:dyDescent="0.25">
      <c r="A2130" s="1" t="s">
        <v>173</v>
      </c>
      <c r="B21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D50</v>
      </c>
      <c r="C2130" s="1" t="s">
        <v>518</v>
      </c>
      <c r="D2130" s="1" t="str">
        <f>LEFT(Supplemental_Type_Certificates__STC___5[[#This Row],[Column1]],SEARCH("\",Supplemental_Type_Certificates__STC___5[[#This Row],[Column1]])-1)</f>
        <v>Beechcraft Corporation</v>
      </c>
      <c r="E2130" s="1" t="str">
        <f>RIGHT(Supplemental_Type_Certificates__STC___5[[#This Row],[Column1]],LEN(Supplemental_Type_Certificates__STC___5[[#This Row],[Column1]])-SEARCH("\",Supplemental_Type_Certificates__STC___5[[#This Row],[Column1]]))</f>
        <v>D50</v>
      </c>
      <c r="F2130" s="1" t="str">
        <f>INDEX(Sheet1!A:D,MATCH(Supplemental_Type_Certificates__STC___5[[#This Row],[Make]],Sheet1!D:D,0),1)</f>
        <v>Beechcraft</v>
      </c>
      <c r="G21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30" s="1" t="str">
        <f ca="1">IF(LEN(Supplemental_Type_Certificates__STC___5[[#This Row],[First]])&lt;&gt;0,Supplemental_Type_Certificates__STC___5[[#This Row],[First]]&amp;": "&amp;_xlfn.TEXTJOIN(", ",TRUE,INDIRECT(Supplemental_Type_Certificates__STC___5[[#This Row],[Range]])),"")</f>
        <v/>
      </c>
      <c r="J21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31" spans="1:10" x14ac:dyDescent="0.25">
      <c r="A2131" s="1" t="s">
        <v>173</v>
      </c>
      <c r="B21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D50A</v>
      </c>
      <c r="C2131" s="1" t="s">
        <v>519</v>
      </c>
      <c r="D2131" s="1" t="str">
        <f>LEFT(Supplemental_Type_Certificates__STC___5[[#This Row],[Column1]],SEARCH("\",Supplemental_Type_Certificates__STC___5[[#This Row],[Column1]])-1)</f>
        <v>Beechcraft Corporation</v>
      </c>
      <c r="E2131" s="1" t="str">
        <f>RIGHT(Supplemental_Type_Certificates__STC___5[[#This Row],[Column1]],LEN(Supplemental_Type_Certificates__STC___5[[#This Row],[Column1]])-SEARCH("\",Supplemental_Type_Certificates__STC___5[[#This Row],[Column1]]))</f>
        <v>D50A</v>
      </c>
      <c r="F2131" s="1" t="str">
        <f>INDEX(Sheet1!A:D,MATCH(Supplemental_Type_Certificates__STC___5[[#This Row],[Make]],Sheet1!D:D,0),1)</f>
        <v>Beechcraft</v>
      </c>
      <c r="G21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31" s="1" t="str">
        <f ca="1">IF(LEN(Supplemental_Type_Certificates__STC___5[[#This Row],[First]])&lt;&gt;0,Supplemental_Type_Certificates__STC___5[[#This Row],[First]]&amp;": "&amp;_xlfn.TEXTJOIN(", ",TRUE,INDIRECT(Supplemental_Type_Certificates__STC___5[[#This Row],[Range]])),"")</f>
        <v/>
      </c>
      <c r="J21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32" spans="1:10" x14ac:dyDescent="0.25">
      <c r="A2132" s="1" t="s">
        <v>173</v>
      </c>
      <c r="B21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D50B</v>
      </c>
      <c r="C2132" s="1" t="s">
        <v>520</v>
      </c>
      <c r="D2132" s="1" t="str">
        <f>LEFT(Supplemental_Type_Certificates__STC___5[[#This Row],[Column1]],SEARCH("\",Supplemental_Type_Certificates__STC___5[[#This Row],[Column1]])-1)</f>
        <v>Beechcraft Corporation</v>
      </c>
      <c r="E2132" s="1" t="str">
        <f>RIGHT(Supplemental_Type_Certificates__STC___5[[#This Row],[Column1]],LEN(Supplemental_Type_Certificates__STC___5[[#This Row],[Column1]])-SEARCH("\",Supplemental_Type_Certificates__STC___5[[#This Row],[Column1]]))</f>
        <v>D50B</v>
      </c>
      <c r="F2132" s="1" t="str">
        <f>INDEX(Sheet1!A:D,MATCH(Supplemental_Type_Certificates__STC___5[[#This Row],[Make]],Sheet1!D:D,0),1)</f>
        <v>Beechcraft</v>
      </c>
      <c r="G21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32" s="1" t="str">
        <f ca="1">IF(LEN(Supplemental_Type_Certificates__STC___5[[#This Row],[First]])&lt;&gt;0,Supplemental_Type_Certificates__STC___5[[#This Row],[First]]&amp;": "&amp;_xlfn.TEXTJOIN(", ",TRUE,INDIRECT(Supplemental_Type_Certificates__STC___5[[#This Row],[Range]])),"")</f>
        <v/>
      </c>
      <c r="J21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33" spans="1:10" x14ac:dyDescent="0.25">
      <c r="A2133" s="1" t="s">
        <v>173</v>
      </c>
      <c r="B21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D50C</v>
      </c>
      <c r="C2133" s="1" t="s">
        <v>521</v>
      </c>
      <c r="D2133" s="1" t="str">
        <f>LEFT(Supplemental_Type_Certificates__STC___5[[#This Row],[Column1]],SEARCH("\",Supplemental_Type_Certificates__STC___5[[#This Row],[Column1]])-1)</f>
        <v>Beechcraft Corporation</v>
      </c>
      <c r="E2133" s="1" t="str">
        <f>RIGHT(Supplemental_Type_Certificates__STC___5[[#This Row],[Column1]],LEN(Supplemental_Type_Certificates__STC___5[[#This Row],[Column1]])-SEARCH("\",Supplemental_Type_Certificates__STC___5[[#This Row],[Column1]]))</f>
        <v>D50C</v>
      </c>
      <c r="F2133" s="1" t="str">
        <f>INDEX(Sheet1!A:D,MATCH(Supplemental_Type_Certificates__STC___5[[#This Row],[Make]],Sheet1!D:D,0),1)</f>
        <v>Beechcraft</v>
      </c>
      <c r="G21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33" s="1" t="str">
        <f ca="1">IF(LEN(Supplemental_Type_Certificates__STC___5[[#This Row],[First]])&lt;&gt;0,Supplemental_Type_Certificates__STC___5[[#This Row],[First]]&amp;": "&amp;_xlfn.TEXTJOIN(", ",TRUE,INDIRECT(Supplemental_Type_Certificates__STC___5[[#This Row],[Range]])),"")</f>
        <v/>
      </c>
      <c r="J21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34" spans="1:10" x14ac:dyDescent="0.25">
      <c r="A2134" s="1" t="s">
        <v>173</v>
      </c>
      <c r="B21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D50E-5990</v>
      </c>
      <c r="C2134" s="1" t="s">
        <v>522</v>
      </c>
      <c r="D2134" s="1" t="str">
        <f>LEFT(Supplemental_Type_Certificates__STC___5[[#This Row],[Column1]],SEARCH("\",Supplemental_Type_Certificates__STC___5[[#This Row],[Column1]])-1)</f>
        <v>Beechcraft Corporation</v>
      </c>
      <c r="E2134" s="1" t="str">
        <f>RIGHT(Supplemental_Type_Certificates__STC___5[[#This Row],[Column1]],LEN(Supplemental_Type_Certificates__STC___5[[#This Row],[Column1]])-SEARCH("\",Supplemental_Type_Certificates__STC___5[[#This Row],[Column1]]))</f>
        <v>D50E-5990</v>
      </c>
      <c r="F2134" s="1" t="str">
        <f>INDEX(Sheet1!A:D,MATCH(Supplemental_Type_Certificates__STC___5[[#This Row],[Make]],Sheet1!D:D,0),1)</f>
        <v>Beechcraft</v>
      </c>
      <c r="G21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34" s="1" t="str">
        <f ca="1">IF(LEN(Supplemental_Type_Certificates__STC___5[[#This Row],[First]])&lt;&gt;0,Supplemental_Type_Certificates__STC___5[[#This Row],[First]]&amp;": "&amp;_xlfn.TEXTJOIN(", ",TRUE,INDIRECT(Supplemental_Type_Certificates__STC___5[[#This Row],[Range]])),"")</f>
        <v/>
      </c>
      <c r="J21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35" spans="1:10" x14ac:dyDescent="0.25">
      <c r="A2135" s="1" t="s">
        <v>173</v>
      </c>
      <c r="B21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D50E</v>
      </c>
      <c r="C2135" s="1" t="s">
        <v>523</v>
      </c>
      <c r="D2135" s="1" t="str">
        <f>LEFT(Supplemental_Type_Certificates__STC___5[[#This Row],[Column1]],SEARCH("\",Supplemental_Type_Certificates__STC___5[[#This Row],[Column1]])-1)</f>
        <v>Beechcraft Corporation</v>
      </c>
      <c r="E2135" s="1" t="str">
        <f>RIGHT(Supplemental_Type_Certificates__STC___5[[#This Row],[Column1]],LEN(Supplemental_Type_Certificates__STC___5[[#This Row],[Column1]])-SEARCH("\",Supplemental_Type_Certificates__STC___5[[#This Row],[Column1]]))</f>
        <v>D50E</v>
      </c>
      <c r="F2135" s="1" t="str">
        <f>INDEX(Sheet1!A:D,MATCH(Supplemental_Type_Certificates__STC___5[[#This Row],[Make]],Sheet1!D:D,0),1)</f>
        <v>Beechcraft</v>
      </c>
      <c r="G21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35" s="1" t="str">
        <f ca="1">IF(LEN(Supplemental_Type_Certificates__STC___5[[#This Row],[First]])&lt;&gt;0,Supplemental_Type_Certificates__STC___5[[#This Row],[First]]&amp;": "&amp;_xlfn.TEXTJOIN(", ",TRUE,INDIRECT(Supplemental_Type_Certificates__STC___5[[#This Row],[Range]])),"")</f>
        <v/>
      </c>
      <c r="J21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36" spans="1:10" x14ac:dyDescent="0.25">
      <c r="A2136" s="1" t="s">
        <v>173</v>
      </c>
      <c r="B21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E50</v>
      </c>
      <c r="C2136" s="1" t="s">
        <v>531</v>
      </c>
      <c r="D2136" s="1" t="str">
        <f>LEFT(Supplemental_Type_Certificates__STC___5[[#This Row],[Column1]],SEARCH("\",Supplemental_Type_Certificates__STC___5[[#This Row],[Column1]])-1)</f>
        <v>Beechcraft Corporation</v>
      </c>
      <c r="E2136" s="1" t="str">
        <f>RIGHT(Supplemental_Type_Certificates__STC___5[[#This Row],[Column1]],LEN(Supplemental_Type_Certificates__STC___5[[#This Row],[Column1]])-SEARCH("\",Supplemental_Type_Certificates__STC___5[[#This Row],[Column1]]))</f>
        <v>E50</v>
      </c>
      <c r="F2136" s="1" t="str">
        <f>INDEX(Sheet1!A:D,MATCH(Supplemental_Type_Certificates__STC___5[[#This Row],[Make]],Sheet1!D:D,0),1)</f>
        <v>Beechcraft</v>
      </c>
      <c r="G21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36" s="1" t="str">
        <f ca="1">IF(LEN(Supplemental_Type_Certificates__STC___5[[#This Row],[First]])&lt;&gt;0,Supplemental_Type_Certificates__STC___5[[#This Row],[First]]&amp;": "&amp;_xlfn.TEXTJOIN(", ",TRUE,INDIRECT(Supplemental_Type_Certificates__STC___5[[#This Row],[Range]])),"")</f>
        <v/>
      </c>
      <c r="J21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37" spans="1:10" x14ac:dyDescent="0.25">
      <c r="A2137" s="1" t="s">
        <v>173</v>
      </c>
      <c r="B21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F50</v>
      </c>
      <c r="C2137" s="1" t="s">
        <v>539</v>
      </c>
      <c r="D2137" s="1" t="str">
        <f>LEFT(Supplemental_Type_Certificates__STC___5[[#This Row],[Column1]],SEARCH("\",Supplemental_Type_Certificates__STC___5[[#This Row],[Column1]])-1)</f>
        <v>Beechcraft Corporation</v>
      </c>
      <c r="E2137" s="1" t="str">
        <f>RIGHT(Supplemental_Type_Certificates__STC___5[[#This Row],[Column1]],LEN(Supplemental_Type_Certificates__STC___5[[#This Row],[Column1]])-SEARCH("\",Supplemental_Type_Certificates__STC___5[[#This Row],[Column1]]))</f>
        <v>F50</v>
      </c>
      <c r="F2137" s="1" t="str">
        <f>INDEX(Sheet1!A:D,MATCH(Supplemental_Type_Certificates__STC___5[[#This Row],[Make]],Sheet1!D:D,0),1)</f>
        <v>Beechcraft</v>
      </c>
      <c r="G21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37" s="1" t="str">
        <f ca="1">IF(LEN(Supplemental_Type_Certificates__STC___5[[#This Row],[First]])&lt;&gt;0,Supplemental_Type_Certificates__STC___5[[#This Row],[First]]&amp;": "&amp;_xlfn.TEXTJOIN(", ",TRUE,INDIRECT(Supplemental_Type_Certificates__STC___5[[#This Row],[Range]])),"")</f>
        <v/>
      </c>
      <c r="J21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38" spans="1:10" x14ac:dyDescent="0.25">
      <c r="A2138" s="1" t="s">
        <v>173</v>
      </c>
      <c r="B21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G17S</v>
      </c>
      <c r="C2138" s="1" t="s">
        <v>540</v>
      </c>
      <c r="D2138" s="1" t="str">
        <f>LEFT(Supplemental_Type_Certificates__STC___5[[#This Row],[Column1]],SEARCH("\",Supplemental_Type_Certificates__STC___5[[#This Row],[Column1]])-1)</f>
        <v>Beechcraft Corporation</v>
      </c>
      <c r="E2138" s="1" t="str">
        <f>RIGHT(Supplemental_Type_Certificates__STC___5[[#This Row],[Column1]],LEN(Supplemental_Type_Certificates__STC___5[[#This Row],[Column1]])-SEARCH("\",Supplemental_Type_Certificates__STC___5[[#This Row],[Column1]]))</f>
        <v>G17S</v>
      </c>
      <c r="F2138" s="1" t="str">
        <f>INDEX(Sheet1!A:D,MATCH(Supplemental_Type_Certificates__STC___5[[#This Row],[Make]],Sheet1!D:D,0),1)</f>
        <v>Beechcraft</v>
      </c>
      <c r="G21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38" s="1" t="str">
        <f ca="1">IF(LEN(Supplemental_Type_Certificates__STC___5[[#This Row],[First]])&lt;&gt;0,Supplemental_Type_Certificates__STC___5[[#This Row],[First]]&amp;": "&amp;_xlfn.TEXTJOIN(", ",TRUE,INDIRECT(Supplemental_Type_Certificates__STC___5[[#This Row],[Range]])),"")</f>
        <v/>
      </c>
      <c r="J21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39" spans="1:10" x14ac:dyDescent="0.25">
      <c r="A2139" s="1" t="s">
        <v>173</v>
      </c>
      <c r="B21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G50</v>
      </c>
      <c r="C2139" s="1" t="s">
        <v>543</v>
      </c>
      <c r="D2139" s="1" t="str">
        <f>LEFT(Supplemental_Type_Certificates__STC___5[[#This Row],[Column1]],SEARCH("\",Supplemental_Type_Certificates__STC___5[[#This Row],[Column1]])-1)</f>
        <v>Beechcraft Corporation</v>
      </c>
      <c r="E2139" s="1" t="str">
        <f>RIGHT(Supplemental_Type_Certificates__STC___5[[#This Row],[Column1]],LEN(Supplemental_Type_Certificates__STC___5[[#This Row],[Column1]])-SEARCH("\",Supplemental_Type_Certificates__STC___5[[#This Row],[Column1]]))</f>
        <v>G50</v>
      </c>
      <c r="F2139" s="1" t="str">
        <f>INDEX(Sheet1!A:D,MATCH(Supplemental_Type_Certificates__STC___5[[#This Row],[Make]],Sheet1!D:D,0),1)</f>
        <v>Beechcraft</v>
      </c>
      <c r="G21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39" s="1" t="str">
        <f ca="1">IF(LEN(Supplemental_Type_Certificates__STC___5[[#This Row],[First]])&lt;&gt;0,Supplemental_Type_Certificates__STC___5[[#This Row],[First]]&amp;": "&amp;_xlfn.TEXTJOIN(", ",TRUE,INDIRECT(Supplemental_Type_Certificates__STC___5[[#This Row],[Range]])),"")</f>
        <v/>
      </c>
      <c r="J21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40" spans="1:10" x14ac:dyDescent="0.25">
      <c r="A2140" s="1" t="s">
        <v>173</v>
      </c>
      <c r="B21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50</v>
      </c>
      <c r="C2140" s="1" t="s">
        <v>545</v>
      </c>
      <c r="D2140" s="1" t="str">
        <f>LEFT(Supplemental_Type_Certificates__STC___5[[#This Row],[Column1]],SEARCH("\",Supplemental_Type_Certificates__STC___5[[#This Row],[Column1]])-1)</f>
        <v>Beechcraft Corporation</v>
      </c>
      <c r="E2140" s="1" t="str">
        <f>RIGHT(Supplemental_Type_Certificates__STC___5[[#This Row],[Column1]],LEN(Supplemental_Type_Certificates__STC___5[[#This Row],[Column1]])-SEARCH("\",Supplemental_Type_Certificates__STC___5[[#This Row],[Column1]]))</f>
        <v>H50</v>
      </c>
      <c r="F2140" s="1" t="str">
        <f>INDEX(Sheet1!A:D,MATCH(Supplemental_Type_Certificates__STC___5[[#This Row],[Make]],Sheet1!D:D,0),1)</f>
        <v>Beechcraft</v>
      </c>
      <c r="G21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40" s="1" t="str">
        <f ca="1">IF(LEN(Supplemental_Type_Certificates__STC___5[[#This Row],[First]])&lt;&gt;0,Supplemental_Type_Certificates__STC___5[[#This Row],[First]]&amp;": "&amp;_xlfn.TEXTJOIN(", ",TRUE,INDIRECT(Supplemental_Type_Certificates__STC___5[[#This Row],[Range]])),"")</f>
        <v/>
      </c>
      <c r="J21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41" spans="1:10" x14ac:dyDescent="0.25">
      <c r="A2141" s="1" t="s">
        <v>173</v>
      </c>
      <c r="B21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J50</v>
      </c>
      <c r="C2141" s="1" t="s">
        <v>547</v>
      </c>
      <c r="D2141" s="1" t="str">
        <f>LEFT(Supplemental_Type_Certificates__STC___5[[#This Row],[Column1]],SEARCH("\",Supplemental_Type_Certificates__STC___5[[#This Row],[Column1]])-1)</f>
        <v>Beechcraft Corporation</v>
      </c>
      <c r="E2141" s="1" t="str">
        <f>RIGHT(Supplemental_Type_Certificates__STC___5[[#This Row],[Column1]],LEN(Supplemental_Type_Certificates__STC___5[[#This Row],[Column1]])-SEARCH("\",Supplemental_Type_Certificates__STC___5[[#This Row],[Column1]]))</f>
        <v>J50</v>
      </c>
      <c r="F2141" s="1" t="str">
        <f>INDEX(Sheet1!A:D,MATCH(Supplemental_Type_Certificates__STC___5[[#This Row],[Make]],Sheet1!D:D,0),1)</f>
        <v>Beechcraft</v>
      </c>
      <c r="G21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15:E2141</v>
      </c>
      <c r="I2141" s="1" t="str">
        <f ca="1">IF(LEN(Supplemental_Type_Certificates__STC___5[[#This Row],[First]])&lt;&gt;0,Supplemental_Type_Certificates__STC___5[[#This Row],[First]]&amp;": "&amp;_xlfn.TEXTJOIN(", ",TRUE,INDIRECT(Supplemental_Type_Certificates__STC___5[[#This Row],[Range]])),"")</f>
        <v/>
      </c>
      <c r="J21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42" spans="1:10" x14ac:dyDescent="0.25">
      <c r="A2142" s="1" t="s">
        <v>173</v>
      </c>
      <c r="B21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anca Aircraft Corporation\14-13-2</v>
      </c>
      <c r="C2142" s="1" t="s">
        <v>557</v>
      </c>
      <c r="D2142" s="1" t="str">
        <f>LEFT(Supplemental_Type_Certificates__STC___5[[#This Row],[Column1]],SEARCH("\",Supplemental_Type_Certificates__STC___5[[#This Row],[Column1]])-1)</f>
        <v>Bellanca Aircraft Corporation</v>
      </c>
      <c r="E2142" s="1" t="str">
        <f>RIGHT(Supplemental_Type_Certificates__STC___5[[#This Row],[Column1]],LEN(Supplemental_Type_Certificates__STC___5[[#This Row],[Column1]])-SEARCH("\",Supplemental_Type_Certificates__STC___5[[#This Row],[Column1]]))</f>
        <v>14-13-2</v>
      </c>
      <c r="F2142" s="1" t="str">
        <f>INDEX(Sheet1!A:D,MATCH(Supplemental_Type_Certificates__STC___5[[#This Row],[Make]],Sheet1!D:D,0),1)</f>
        <v>Bellanca</v>
      </c>
      <c r="G21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ellanca</v>
      </c>
      <c r="H21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42:E2145</v>
      </c>
      <c r="I2142" s="1" t="str">
        <f ca="1">IF(LEN(Supplemental_Type_Certificates__STC___5[[#This Row],[First]])&lt;&gt;0,Supplemental_Type_Certificates__STC___5[[#This Row],[First]]&amp;": "&amp;_xlfn.TEXTJOIN(", ",TRUE,INDIRECT(Supplemental_Type_Certificates__STC___5[[#This Row],[Range]])),"")</f>
        <v>Bellanca: 14-13-2, 14-13-3, 14-13-3W, 14-13</v>
      </c>
      <c r="J21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43" spans="1:10" x14ac:dyDescent="0.25">
      <c r="A2143" s="1" t="s">
        <v>173</v>
      </c>
      <c r="B21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anca Aircraft Corporation\14-13-3</v>
      </c>
      <c r="C2143" s="1" t="s">
        <v>558</v>
      </c>
      <c r="D2143" s="1" t="str">
        <f>LEFT(Supplemental_Type_Certificates__STC___5[[#This Row],[Column1]],SEARCH("\",Supplemental_Type_Certificates__STC___5[[#This Row],[Column1]])-1)</f>
        <v>Bellanca Aircraft Corporation</v>
      </c>
      <c r="E2143" s="1" t="str">
        <f>RIGHT(Supplemental_Type_Certificates__STC___5[[#This Row],[Column1]],LEN(Supplemental_Type_Certificates__STC___5[[#This Row],[Column1]])-SEARCH("\",Supplemental_Type_Certificates__STC___5[[#This Row],[Column1]]))</f>
        <v>14-13-3</v>
      </c>
      <c r="F2143" s="1" t="str">
        <f>INDEX(Sheet1!A:D,MATCH(Supplemental_Type_Certificates__STC___5[[#This Row],[Make]],Sheet1!D:D,0),1)</f>
        <v>Bellanca</v>
      </c>
      <c r="G21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42:E2145</v>
      </c>
      <c r="I2143" s="1" t="str">
        <f ca="1">IF(LEN(Supplemental_Type_Certificates__STC___5[[#This Row],[First]])&lt;&gt;0,Supplemental_Type_Certificates__STC___5[[#This Row],[First]]&amp;": "&amp;_xlfn.TEXTJOIN(", ",TRUE,INDIRECT(Supplemental_Type_Certificates__STC___5[[#This Row],[Range]])),"")</f>
        <v/>
      </c>
      <c r="J21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44" spans="1:10" x14ac:dyDescent="0.25">
      <c r="A2144" s="1" t="s">
        <v>173</v>
      </c>
      <c r="B21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anca Aircraft Corporation\14-13-3W</v>
      </c>
      <c r="C2144" s="1" t="s">
        <v>559</v>
      </c>
      <c r="D2144" s="1" t="str">
        <f>LEFT(Supplemental_Type_Certificates__STC___5[[#This Row],[Column1]],SEARCH("\",Supplemental_Type_Certificates__STC___5[[#This Row],[Column1]])-1)</f>
        <v>Bellanca Aircraft Corporation</v>
      </c>
      <c r="E2144" s="1" t="str">
        <f>RIGHT(Supplemental_Type_Certificates__STC___5[[#This Row],[Column1]],LEN(Supplemental_Type_Certificates__STC___5[[#This Row],[Column1]])-SEARCH("\",Supplemental_Type_Certificates__STC___5[[#This Row],[Column1]]))</f>
        <v>14-13-3W</v>
      </c>
      <c r="F2144" s="1" t="str">
        <f>INDEX(Sheet1!A:D,MATCH(Supplemental_Type_Certificates__STC___5[[#This Row],[Make]],Sheet1!D:D,0),1)</f>
        <v>Bellanca</v>
      </c>
      <c r="G21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42:E2145</v>
      </c>
      <c r="I2144" s="1" t="str">
        <f ca="1">IF(LEN(Supplemental_Type_Certificates__STC___5[[#This Row],[First]])&lt;&gt;0,Supplemental_Type_Certificates__STC___5[[#This Row],[First]]&amp;": "&amp;_xlfn.TEXTJOIN(", ",TRUE,INDIRECT(Supplemental_Type_Certificates__STC___5[[#This Row],[Range]])),"")</f>
        <v/>
      </c>
      <c r="J21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45" spans="1:10" x14ac:dyDescent="0.25">
      <c r="A2145" s="1" t="s">
        <v>173</v>
      </c>
      <c r="B21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anca Aircraft Corporation\14-13</v>
      </c>
      <c r="C2145" s="1" t="s">
        <v>560</v>
      </c>
      <c r="D2145" s="1" t="str">
        <f>LEFT(Supplemental_Type_Certificates__STC___5[[#This Row],[Column1]],SEARCH("\",Supplemental_Type_Certificates__STC___5[[#This Row],[Column1]])-1)</f>
        <v>Bellanca Aircraft Corporation</v>
      </c>
      <c r="E2145" s="1" t="str">
        <f>RIGHT(Supplemental_Type_Certificates__STC___5[[#This Row],[Column1]],LEN(Supplemental_Type_Certificates__STC___5[[#This Row],[Column1]])-SEARCH("\",Supplemental_Type_Certificates__STC___5[[#This Row],[Column1]]))</f>
        <v>14-13</v>
      </c>
      <c r="F2145" s="1" t="str">
        <f>INDEX(Sheet1!A:D,MATCH(Supplemental_Type_Certificates__STC___5[[#This Row],[Make]],Sheet1!D:D,0),1)</f>
        <v>Bellanca</v>
      </c>
      <c r="G21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42:E2145</v>
      </c>
      <c r="I2145" s="1" t="str">
        <f ca="1">IF(LEN(Supplemental_Type_Certificates__STC___5[[#This Row],[First]])&lt;&gt;0,Supplemental_Type_Certificates__STC___5[[#This Row],[First]]&amp;": "&amp;_xlfn.TEXTJOIN(", ",TRUE,INDIRECT(Supplemental_Type_Certificates__STC___5[[#This Row],[Range]])),"")</f>
        <v/>
      </c>
      <c r="J21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46" spans="1:10" x14ac:dyDescent="0.25">
      <c r="A2146" s="1" t="s">
        <v>173</v>
      </c>
      <c r="B21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182P</v>
      </c>
      <c r="C2146" s="1" t="s">
        <v>726</v>
      </c>
      <c r="D2146" s="1" t="str">
        <f>LEFT(Supplemental_Type_Certificates__STC___5[[#This Row],[Column1]],SEARCH("\",Supplemental_Type_Certificates__STC___5[[#This Row],[Column1]])-1)</f>
        <v>Cessna Aircraft Company</v>
      </c>
      <c r="E2146" s="1" t="str">
        <f>RIGHT(Supplemental_Type_Certificates__STC___5[[#This Row],[Column1]],LEN(Supplemental_Type_Certificates__STC___5[[#This Row],[Column1]])-SEARCH("\",Supplemental_Type_Certificates__STC___5[[#This Row],[Column1]]))</f>
        <v>F182P</v>
      </c>
      <c r="F2146" s="1" t="str">
        <f>INDEX(Sheet1!A:D,MATCH(Supplemental_Type_Certificates__STC___5[[#This Row],[Make]],Sheet1!D:D,0),1)</f>
        <v>Cessna</v>
      </c>
      <c r="G21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Cessna</v>
      </c>
      <c r="H21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46:E2154</v>
      </c>
      <c r="I2146" s="1" t="str">
        <f ca="1">IF(LEN(Supplemental_Type_Certificates__STC___5[[#This Row],[First]])&lt;&gt;0,Supplemental_Type_Certificates__STC___5[[#This Row],[First]]&amp;": "&amp;_xlfn.TEXTJOIN(", ",TRUE,INDIRECT(Supplemental_Type_Certificates__STC___5[[#This Row],[Range]])),"")</f>
        <v>Cessna: F182P, F182Q, FR172E, FR172F, FR172G, FR172H, FR172J, FR172K, FR182</v>
      </c>
      <c r="J21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47" spans="1:10" x14ac:dyDescent="0.25">
      <c r="A2147" s="1" t="s">
        <v>173</v>
      </c>
      <c r="B21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182Q</v>
      </c>
      <c r="C2147" s="1" t="s">
        <v>727</v>
      </c>
      <c r="D2147" s="1" t="str">
        <f>LEFT(Supplemental_Type_Certificates__STC___5[[#This Row],[Column1]],SEARCH("\",Supplemental_Type_Certificates__STC___5[[#This Row],[Column1]])-1)</f>
        <v>Cessna Aircraft Company</v>
      </c>
      <c r="E2147" s="1" t="str">
        <f>RIGHT(Supplemental_Type_Certificates__STC___5[[#This Row],[Column1]],LEN(Supplemental_Type_Certificates__STC___5[[#This Row],[Column1]])-SEARCH("\",Supplemental_Type_Certificates__STC___5[[#This Row],[Column1]]))</f>
        <v>F182Q</v>
      </c>
      <c r="F2147" s="1" t="str">
        <f>INDEX(Sheet1!A:D,MATCH(Supplemental_Type_Certificates__STC___5[[#This Row],[Make]],Sheet1!D:D,0),1)</f>
        <v>Cessna</v>
      </c>
      <c r="G21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46:E2154</v>
      </c>
      <c r="I2147" s="1" t="str">
        <f ca="1">IF(LEN(Supplemental_Type_Certificates__STC___5[[#This Row],[First]])&lt;&gt;0,Supplemental_Type_Certificates__STC___5[[#This Row],[First]]&amp;": "&amp;_xlfn.TEXTJOIN(", ",TRUE,INDIRECT(Supplemental_Type_Certificates__STC___5[[#This Row],[Range]])),"")</f>
        <v/>
      </c>
      <c r="J21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48" spans="1:10" x14ac:dyDescent="0.25">
      <c r="A2148" s="1" t="s">
        <v>173</v>
      </c>
      <c r="B21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R172E</v>
      </c>
      <c r="C2148" s="1" t="s">
        <v>728</v>
      </c>
      <c r="D2148" s="1" t="str">
        <f>LEFT(Supplemental_Type_Certificates__STC___5[[#This Row],[Column1]],SEARCH("\",Supplemental_Type_Certificates__STC___5[[#This Row],[Column1]])-1)</f>
        <v>Cessna Aircraft Company</v>
      </c>
      <c r="E2148" s="1" t="str">
        <f>RIGHT(Supplemental_Type_Certificates__STC___5[[#This Row],[Column1]],LEN(Supplemental_Type_Certificates__STC___5[[#This Row],[Column1]])-SEARCH("\",Supplemental_Type_Certificates__STC___5[[#This Row],[Column1]]))</f>
        <v>FR172E</v>
      </c>
      <c r="F2148" s="1" t="str">
        <f>INDEX(Sheet1!A:D,MATCH(Supplemental_Type_Certificates__STC___5[[#This Row],[Make]],Sheet1!D:D,0),1)</f>
        <v>Cessna</v>
      </c>
      <c r="G21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46:E2154</v>
      </c>
      <c r="I2148" s="1" t="str">
        <f ca="1">IF(LEN(Supplemental_Type_Certificates__STC___5[[#This Row],[First]])&lt;&gt;0,Supplemental_Type_Certificates__STC___5[[#This Row],[First]]&amp;": "&amp;_xlfn.TEXTJOIN(", ",TRUE,INDIRECT(Supplemental_Type_Certificates__STC___5[[#This Row],[Range]])),"")</f>
        <v/>
      </c>
      <c r="J21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49" spans="1:10" x14ac:dyDescent="0.25">
      <c r="A2149" s="1" t="s">
        <v>173</v>
      </c>
      <c r="B21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R172F</v>
      </c>
      <c r="C2149" s="1" t="s">
        <v>729</v>
      </c>
      <c r="D2149" s="1" t="str">
        <f>LEFT(Supplemental_Type_Certificates__STC___5[[#This Row],[Column1]],SEARCH("\",Supplemental_Type_Certificates__STC___5[[#This Row],[Column1]])-1)</f>
        <v>Cessna Aircraft Company</v>
      </c>
      <c r="E2149" s="1" t="str">
        <f>RIGHT(Supplemental_Type_Certificates__STC___5[[#This Row],[Column1]],LEN(Supplemental_Type_Certificates__STC___5[[#This Row],[Column1]])-SEARCH("\",Supplemental_Type_Certificates__STC___5[[#This Row],[Column1]]))</f>
        <v>FR172F</v>
      </c>
      <c r="F2149" s="1" t="str">
        <f>INDEX(Sheet1!A:D,MATCH(Supplemental_Type_Certificates__STC___5[[#This Row],[Make]],Sheet1!D:D,0),1)</f>
        <v>Cessna</v>
      </c>
      <c r="G21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46:E2154</v>
      </c>
      <c r="I2149" s="1" t="str">
        <f ca="1">IF(LEN(Supplemental_Type_Certificates__STC___5[[#This Row],[First]])&lt;&gt;0,Supplemental_Type_Certificates__STC___5[[#This Row],[First]]&amp;": "&amp;_xlfn.TEXTJOIN(", ",TRUE,INDIRECT(Supplemental_Type_Certificates__STC___5[[#This Row],[Range]])),"")</f>
        <v/>
      </c>
      <c r="J21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50" spans="1:10" x14ac:dyDescent="0.25">
      <c r="A2150" s="1" t="s">
        <v>173</v>
      </c>
      <c r="B21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R172G</v>
      </c>
      <c r="C2150" s="1" t="s">
        <v>730</v>
      </c>
      <c r="D2150" s="1" t="str">
        <f>LEFT(Supplemental_Type_Certificates__STC___5[[#This Row],[Column1]],SEARCH("\",Supplemental_Type_Certificates__STC___5[[#This Row],[Column1]])-1)</f>
        <v>Cessna Aircraft Company</v>
      </c>
      <c r="E2150" s="1" t="str">
        <f>RIGHT(Supplemental_Type_Certificates__STC___5[[#This Row],[Column1]],LEN(Supplemental_Type_Certificates__STC___5[[#This Row],[Column1]])-SEARCH("\",Supplemental_Type_Certificates__STC___5[[#This Row],[Column1]]))</f>
        <v>FR172G</v>
      </c>
      <c r="F2150" s="1" t="str">
        <f>INDEX(Sheet1!A:D,MATCH(Supplemental_Type_Certificates__STC___5[[#This Row],[Make]],Sheet1!D:D,0),1)</f>
        <v>Cessna</v>
      </c>
      <c r="G21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46:E2154</v>
      </c>
      <c r="I2150" s="1" t="str">
        <f ca="1">IF(LEN(Supplemental_Type_Certificates__STC___5[[#This Row],[First]])&lt;&gt;0,Supplemental_Type_Certificates__STC___5[[#This Row],[First]]&amp;": "&amp;_xlfn.TEXTJOIN(", ",TRUE,INDIRECT(Supplemental_Type_Certificates__STC___5[[#This Row],[Range]])),"")</f>
        <v/>
      </c>
      <c r="J21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51" spans="1:10" x14ac:dyDescent="0.25">
      <c r="A2151" s="1" t="s">
        <v>173</v>
      </c>
      <c r="B21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R172H</v>
      </c>
      <c r="C2151" s="1" t="s">
        <v>731</v>
      </c>
      <c r="D2151" s="1" t="str">
        <f>LEFT(Supplemental_Type_Certificates__STC___5[[#This Row],[Column1]],SEARCH("\",Supplemental_Type_Certificates__STC___5[[#This Row],[Column1]])-1)</f>
        <v>Cessna Aircraft Company</v>
      </c>
      <c r="E2151" s="1" t="str">
        <f>RIGHT(Supplemental_Type_Certificates__STC___5[[#This Row],[Column1]],LEN(Supplemental_Type_Certificates__STC___5[[#This Row],[Column1]])-SEARCH("\",Supplemental_Type_Certificates__STC___5[[#This Row],[Column1]]))</f>
        <v>FR172H</v>
      </c>
      <c r="F2151" s="1" t="str">
        <f>INDEX(Sheet1!A:D,MATCH(Supplemental_Type_Certificates__STC___5[[#This Row],[Make]],Sheet1!D:D,0),1)</f>
        <v>Cessna</v>
      </c>
      <c r="G21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46:E2154</v>
      </c>
      <c r="I2151" s="1" t="str">
        <f ca="1">IF(LEN(Supplemental_Type_Certificates__STC___5[[#This Row],[First]])&lt;&gt;0,Supplemental_Type_Certificates__STC___5[[#This Row],[First]]&amp;": "&amp;_xlfn.TEXTJOIN(", ",TRUE,INDIRECT(Supplemental_Type_Certificates__STC___5[[#This Row],[Range]])),"")</f>
        <v/>
      </c>
      <c r="J21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52" spans="1:10" x14ac:dyDescent="0.25">
      <c r="A2152" s="1" t="s">
        <v>173</v>
      </c>
      <c r="B21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R172J</v>
      </c>
      <c r="C2152" s="1" t="s">
        <v>732</v>
      </c>
      <c r="D2152" s="1" t="str">
        <f>LEFT(Supplemental_Type_Certificates__STC___5[[#This Row],[Column1]],SEARCH("\",Supplemental_Type_Certificates__STC___5[[#This Row],[Column1]])-1)</f>
        <v>Cessna Aircraft Company</v>
      </c>
      <c r="E2152" s="1" t="str">
        <f>RIGHT(Supplemental_Type_Certificates__STC___5[[#This Row],[Column1]],LEN(Supplemental_Type_Certificates__STC___5[[#This Row],[Column1]])-SEARCH("\",Supplemental_Type_Certificates__STC___5[[#This Row],[Column1]]))</f>
        <v>FR172J</v>
      </c>
      <c r="F2152" s="1" t="str">
        <f>INDEX(Sheet1!A:D,MATCH(Supplemental_Type_Certificates__STC___5[[#This Row],[Make]],Sheet1!D:D,0),1)</f>
        <v>Cessna</v>
      </c>
      <c r="G21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46:E2154</v>
      </c>
      <c r="I2152" s="1" t="str">
        <f ca="1">IF(LEN(Supplemental_Type_Certificates__STC___5[[#This Row],[First]])&lt;&gt;0,Supplemental_Type_Certificates__STC___5[[#This Row],[First]]&amp;": "&amp;_xlfn.TEXTJOIN(", ",TRUE,INDIRECT(Supplemental_Type_Certificates__STC___5[[#This Row],[Range]])),"")</f>
        <v/>
      </c>
      <c r="J21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53" spans="1:10" x14ac:dyDescent="0.25">
      <c r="A2153" s="1" t="s">
        <v>173</v>
      </c>
      <c r="B21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R172K</v>
      </c>
      <c r="C2153" s="1" t="s">
        <v>733</v>
      </c>
      <c r="D2153" s="1" t="str">
        <f>LEFT(Supplemental_Type_Certificates__STC___5[[#This Row],[Column1]],SEARCH("\",Supplemental_Type_Certificates__STC___5[[#This Row],[Column1]])-1)</f>
        <v>Cessna Aircraft Company</v>
      </c>
      <c r="E2153" s="1" t="str">
        <f>RIGHT(Supplemental_Type_Certificates__STC___5[[#This Row],[Column1]],LEN(Supplemental_Type_Certificates__STC___5[[#This Row],[Column1]])-SEARCH("\",Supplemental_Type_Certificates__STC___5[[#This Row],[Column1]]))</f>
        <v>FR172K</v>
      </c>
      <c r="F2153" s="1" t="str">
        <f>INDEX(Sheet1!A:D,MATCH(Supplemental_Type_Certificates__STC___5[[#This Row],[Make]],Sheet1!D:D,0),1)</f>
        <v>Cessna</v>
      </c>
      <c r="G21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46:E2154</v>
      </c>
      <c r="I2153" s="1" t="str">
        <f ca="1">IF(LEN(Supplemental_Type_Certificates__STC___5[[#This Row],[First]])&lt;&gt;0,Supplemental_Type_Certificates__STC___5[[#This Row],[First]]&amp;": "&amp;_xlfn.TEXTJOIN(", ",TRUE,INDIRECT(Supplemental_Type_Certificates__STC___5[[#This Row],[Range]])),"")</f>
        <v/>
      </c>
      <c r="J21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54" spans="1:10" x14ac:dyDescent="0.25">
      <c r="A2154" s="1" t="s">
        <v>173</v>
      </c>
      <c r="B21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essna Aircraft Company\FR182</v>
      </c>
      <c r="C2154" s="1" t="s">
        <v>734</v>
      </c>
      <c r="D2154" s="1" t="str">
        <f>LEFT(Supplemental_Type_Certificates__STC___5[[#This Row],[Column1]],SEARCH("\",Supplemental_Type_Certificates__STC___5[[#This Row],[Column1]])-1)</f>
        <v>Cessna Aircraft Company</v>
      </c>
      <c r="E2154" s="1" t="str">
        <f>RIGHT(Supplemental_Type_Certificates__STC___5[[#This Row],[Column1]],LEN(Supplemental_Type_Certificates__STC___5[[#This Row],[Column1]])-SEARCH("\",Supplemental_Type_Certificates__STC___5[[#This Row],[Column1]]))</f>
        <v>FR182</v>
      </c>
      <c r="F2154" s="1" t="str">
        <f>INDEX(Sheet1!A:D,MATCH(Supplemental_Type_Certificates__STC___5[[#This Row],[Make]],Sheet1!D:D,0),1)</f>
        <v>Cessna</v>
      </c>
      <c r="G21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46:E2154</v>
      </c>
      <c r="I2154" s="1" t="str">
        <f ca="1">IF(LEN(Supplemental_Type_Certificates__STC___5[[#This Row],[First]])&lt;&gt;0,Supplemental_Type_Certificates__STC___5[[#This Row],[First]]&amp;": "&amp;_xlfn.TEXTJOIN(", ",TRUE,INDIRECT(Supplemental_Type_Certificates__STC___5[[#This Row],[Range]])),"")</f>
        <v/>
      </c>
      <c r="J21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55" spans="1:10" x14ac:dyDescent="0.25">
      <c r="A2155" s="1" t="s">
        <v>173</v>
      </c>
      <c r="B21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irrus Design Corporation\SR20</v>
      </c>
      <c r="C2155" s="1" t="s">
        <v>799</v>
      </c>
      <c r="D2155" s="1" t="str">
        <f>LEFT(Supplemental_Type_Certificates__STC___5[[#This Row],[Column1]],SEARCH("\",Supplemental_Type_Certificates__STC___5[[#This Row],[Column1]])-1)</f>
        <v>Cirrus Design Corporation</v>
      </c>
      <c r="E2155" s="1" t="str">
        <f>RIGHT(Supplemental_Type_Certificates__STC___5[[#This Row],[Column1]],LEN(Supplemental_Type_Certificates__STC___5[[#This Row],[Column1]])-SEARCH("\",Supplemental_Type_Certificates__STC___5[[#This Row],[Column1]]))</f>
        <v>SR20</v>
      </c>
      <c r="F2155" s="1" t="str">
        <f>INDEX(Sheet1!A:D,MATCH(Supplemental_Type_Certificates__STC___5[[#This Row],[Make]],Sheet1!D:D,0),1)</f>
        <v>Cirrus</v>
      </c>
      <c r="G21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Cirrus</v>
      </c>
      <c r="H21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55:E2156</v>
      </c>
      <c r="I2155" s="1" t="str">
        <f ca="1">IF(LEN(Supplemental_Type_Certificates__STC___5[[#This Row],[First]])&lt;&gt;0,Supplemental_Type_Certificates__STC___5[[#This Row],[First]]&amp;": "&amp;_xlfn.TEXTJOIN(", ",TRUE,INDIRECT(Supplemental_Type_Certificates__STC___5[[#This Row],[Range]])),"")</f>
        <v>Cirrus: SR20, SR22</v>
      </c>
      <c r="J21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56" spans="1:10" x14ac:dyDescent="0.25">
      <c r="A2156" s="1" t="s">
        <v>173</v>
      </c>
      <c r="B21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irrus Design Corporation\SR22</v>
      </c>
      <c r="C2156" s="1" t="s">
        <v>800</v>
      </c>
      <c r="D2156" s="1" t="str">
        <f>LEFT(Supplemental_Type_Certificates__STC___5[[#This Row],[Column1]],SEARCH("\",Supplemental_Type_Certificates__STC___5[[#This Row],[Column1]])-1)</f>
        <v>Cirrus Design Corporation</v>
      </c>
      <c r="E2156" s="1" t="str">
        <f>RIGHT(Supplemental_Type_Certificates__STC___5[[#This Row],[Column1]],LEN(Supplemental_Type_Certificates__STC___5[[#This Row],[Column1]])-SEARCH("\",Supplemental_Type_Certificates__STC___5[[#This Row],[Column1]]))</f>
        <v>SR22</v>
      </c>
      <c r="F2156" s="1" t="str">
        <f>INDEX(Sheet1!A:D,MATCH(Supplemental_Type_Certificates__STC___5[[#This Row],[Make]],Sheet1!D:D,0),1)</f>
        <v>Cirrus</v>
      </c>
      <c r="G21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55:E2156</v>
      </c>
      <c r="I2156" s="1" t="str">
        <f ca="1">IF(LEN(Supplemental_Type_Certificates__STC___5[[#This Row],[First]])&lt;&gt;0,Supplemental_Type_Certificates__STC___5[[#This Row],[First]]&amp;": "&amp;_xlfn.TEXTJOIN(", ",TRUE,INDIRECT(Supplemental_Type_Certificates__STC___5[[#This Row],[Range]])),"")</f>
        <v/>
      </c>
      <c r="J21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57" spans="1:10" x14ac:dyDescent="0.25">
      <c r="A2157" s="1" t="s">
        <v>173</v>
      </c>
      <c r="B21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2</v>
      </c>
      <c r="C2157" s="1" t="s">
        <v>801</v>
      </c>
      <c r="D2157" s="1" t="str">
        <f>LEFT(Supplemental_Type_Certificates__STC___5[[#This Row],[Column1]],SEARCH("\",Supplemental_Type_Certificates__STC___5[[#This Row],[Column1]])-1)</f>
        <v>Commander Aircraft Corporation</v>
      </c>
      <c r="E2157" s="1" t="str">
        <f>RIGHT(Supplemental_Type_Certificates__STC___5[[#This Row],[Column1]],LEN(Supplemental_Type_Certificates__STC___5[[#This Row],[Column1]])-SEARCH("\",Supplemental_Type_Certificates__STC___5[[#This Row],[Column1]]))</f>
        <v>112</v>
      </c>
      <c r="F2157" s="1" t="str">
        <f>INDEX(Sheet1!A:D,MATCH(Supplemental_Type_Certificates__STC___5[[#This Row],[Make]],Sheet1!D:D,0),1)</f>
        <v>Commander</v>
      </c>
      <c r="G21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Commander</v>
      </c>
      <c r="H21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57:E2164</v>
      </c>
      <c r="I2157" s="1" t="str">
        <f ca="1">IF(LEN(Supplemental_Type_Certificates__STC___5[[#This Row],[First]])&lt;&gt;0,Supplemental_Type_Certificates__STC___5[[#This Row],[First]]&amp;": "&amp;_xlfn.TEXTJOIN(", ",TRUE,INDIRECT(Supplemental_Type_Certificates__STC___5[[#This Row],[Range]])),"")</f>
        <v>Commander: 112, 112B, 112TC, 112TCA, 114, 114A, 114B, 114TC</v>
      </c>
      <c r="J21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58" spans="1:10" x14ac:dyDescent="0.25">
      <c r="A2158" s="1" t="s">
        <v>173</v>
      </c>
      <c r="B21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2B</v>
      </c>
      <c r="C2158" s="1" t="s">
        <v>802</v>
      </c>
      <c r="D2158" s="1" t="str">
        <f>LEFT(Supplemental_Type_Certificates__STC___5[[#This Row],[Column1]],SEARCH("\",Supplemental_Type_Certificates__STC___5[[#This Row],[Column1]])-1)</f>
        <v>Commander Aircraft Corporation</v>
      </c>
      <c r="E2158" s="1" t="str">
        <f>RIGHT(Supplemental_Type_Certificates__STC___5[[#This Row],[Column1]],LEN(Supplemental_Type_Certificates__STC___5[[#This Row],[Column1]])-SEARCH("\",Supplemental_Type_Certificates__STC___5[[#This Row],[Column1]]))</f>
        <v>112B</v>
      </c>
      <c r="F2158" s="1" t="str">
        <f>INDEX(Sheet1!A:D,MATCH(Supplemental_Type_Certificates__STC___5[[#This Row],[Make]],Sheet1!D:D,0),1)</f>
        <v>Commander</v>
      </c>
      <c r="G21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57:E2164</v>
      </c>
      <c r="I2158" s="1" t="str">
        <f ca="1">IF(LEN(Supplemental_Type_Certificates__STC___5[[#This Row],[First]])&lt;&gt;0,Supplemental_Type_Certificates__STC___5[[#This Row],[First]]&amp;": "&amp;_xlfn.TEXTJOIN(", ",TRUE,INDIRECT(Supplemental_Type_Certificates__STC___5[[#This Row],[Range]])),"")</f>
        <v/>
      </c>
      <c r="J21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59" spans="1:10" x14ac:dyDescent="0.25">
      <c r="A2159" s="1" t="s">
        <v>173</v>
      </c>
      <c r="B21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2TC</v>
      </c>
      <c r="C2159" s="1" t="s">
        <v>803</v>
      </c>
      <c r="D2159" s="1" t="str">
        <f>LEFT(Supplemental_Type_Certificates__STC___5[[#This Row],[Column1]],SEARCH("\",Supplemental_Type_Certificates__STC___5[[#This Row],[Column1]])-1)</f>
        <v>Commander Aircraft Corporation</v>
      </c>
      <c r="E2159" s="1" t="str">
        <f>RIGHT(Supplemental_Type_Certificates__STC___5[[#This Row],[Column1]],LEN(Supplemental_Type_Certificates__STC___5[[#This Row],[Column1]])-SEARCH("\",Supplemental_Type_Certificates__STC___5[[#This Row],[Column1]]))</f>
        <v>112TC</v>
      </c>
      <c r="F2159" s="1" t="str">
        <f>INDEX(Sheet1!A:D,MATCH(Supplemental_Type_Certificates__STC___5[[#This Row],[Make]],Sheet1!D:D,0),1)</f>
        <v>Commander</v>
      </c>
      <c r="G21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57:E2164</v>
      </c>
      <c r="I2159" s="1" t="str">
        <f ca="1">IF(LEN(Supplemental_Type_Certificates__STC___5[[#This Row],[First]])&lt;&gt;0,Supplemental_Type_Certificates__STC___5[[#This Row],[First]]&amp;": "&amp;_xlfn.TEXTJOIN(", ",TRUE,INDIRECT(Supplemental_Type_Certificates__STC___5[[#This Row],[Range]])),"")</f>
        <v/>
      </c>
      <c r="J21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60" spans="1:10" x14ac:dyDescent="0.25">
      <c r="A2160" s="1" t="s">
        <v>173</v>
      </c>
      <c r="B21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2TCA</v>
      </c>
      <c r="C2160" s="1" t="s">
        <v>804</v>
      </c>
      <c r="D2160" s="1" t="str">
        <f>LEFT(Supplemental_Type_Certificates__STC___5[[#This Row],[Column1]],SEARCH("\",Supplemental_Type_Certificates__STC___5[[#This Row],[Column1]])-1)</f>
        <v>Commander Aircraft Corporation</v>
      </c>
      <c r="E2160" s="1" t="str">
        <f>RIGHT(Supplemental_Type_Certificates__STC___5[[#This Row],[Column1]],LEN(Supplemental_Type_Certificates__STC___5[[#This Row],[Column1]])-SEARCH("\",Supplemental_Type_Certificates__STC___5[[#This Row],[Column1]]))</f>
        <v>112TCA</v>
      </c>
      <c r="F2160" s="1" t="str">
        <f>INDEX(Sheet1!A:D,MATCH(Supplemental_Type_Certificates__STC___5[[#This Row],[Make]],Sheet1!D:D,0),1)</f>
        <v>Commander</v>
      </c>
      <c r="G21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57:E2164</v>
      </c>
      <c r="I2160" s="1" t="str">
        <f ca="1">IF(LEN(Supplemental_Type_Certificates__STC___5[[#This Row],[First]])&lt;&gt;0,Supplemental_Type_Certificates__STC___5[[#This Row],[First]]&amp;": "&amp;_xlfn.TEXTJOIN(", ",TRUE,INDIRECT(Supplemental_Type_Certificates__STC___5[[#This Row],[Range]])),"")</f>
        <v/>
      </c>
      <c r="J21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61" spans="1:10" x14ac:dyDescent="0.25">
      <c r="A2161" s="1" t="s">
        <v>173</v>
      </c>
      <c r="B21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4</v>
      </c>
      <c r="C2161" s="1" t="s">
        <v>805</v>
      </c>
      <c r="D2161" s="1" t="str">
        <f>LEFT(Supplemental_Type_Certificates__STC___5[[#This Row],[Column1]],SEARCH("\",Supplemental_Type_Certificates__STC___5[[#This Row],[Column1]])-1)</f>
        <v>Commander Aircraft Corporation</v>
      </c>
      <c r="E2161" s="1" t="str">
        <f>RIGHT(Supplemental_Type_Certificates__STC___5[[#This Row],[Column1]],LEN(Supplemental_Type_Certificates__STC___5[[#This Row],[Column1]])-SEARCH("\",Supplemental_Type_Certificates__STC___5[[#This Row],[Column1]]))</f>
        <v>114</v>
      </c>
      <c r="F2161" s="1" t="str">
        <f>INDEX(Sheet1!A:D,MATCH(Supplemental_Type_Certificates__STC___5[[#This Row],[Make]],Sheet1!D:D,0),1)</f>
        <v>Commander</v>
      </c>
      <c r="G21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57:E2164</v>
      </c>
      <c r="I2161" s="1" t="str">
        <f ca="1">IF(LEN(Supplemental_Type_Certificates__STC___5[[#This Row],[First]])&lt;&gt;0,Supplemental_Type_Certificates__STC___5[[#This Row],[First]]&amp;": "&amp;_xlfn.TEXTJOIN(", ",TRUE,INDIRECT(Supplemental_Type_Certificates__STC___5[[#This Row],[Range]])),"")</f>
        <v/>
      </c>
      <c r="J21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62" spans="1:10" x14ac:dyDescent="0.25">
      <c r="A2162" s="1" t="s">
        <v>173</v>
      </c>
      <c r="B21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4A</v>
      </c>
      <c r="C2162" s="1" t="s">
        <v>806</v>
      </c>
      <c r="D2162" s="1" t="str">
        <f>LEFT(Supplemental_Type_Certificates__STC___5[[#This Row],[Column1]],SEARCH("\",Supplemental_Type_Certificates__STC___5[[#This Row],[Column1]])-1)</f>
        <v>Commander Aircraft Corporation</v>
      </c>
      <c r="E2162" s="1" t="str">
        <f>RIGHT(Supplemental_Type_Certificates__STC___5[[#This Row],[Column1]],LEN(Supplemental_Type_Certificates__STC___5[[#This Row],[Column1]])-SEARCH("\",Supplemental_Type_Certificates__STC___5[[#This Row],[Column1]]))</f>
        <v>114A</v>
      </c>
      <c r="F2162" s="1" t="str">
        <f>INDEX(Sheet1!A:D,MATCH(Supplemental_Type_Certificates__STC___5[[#This Row],[Make]],Sheet1!D:D,0),1)</f>
        <v>Commander</v>
      </c>
      <c r="G21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57:E2164</v>
      </c>
      <c r="I2162" s="1" t="str">
        <f ca="1">IF(LEN(Supplemental_Type_Certificates__STC___5[[#This Row],[First]])&lt;&gt;0,Supplemental_Type_Certificates__STC___5[[#This Row],[First]]&amp;": "&amp;_xlfn.TEXTJOIN(", ",TRUE,INDIRECT(Supplemental_Type_Certificates__STC___5[[#This Row],[Range]])),"")</f>
        <v/>
      </c>
      <c r="J21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63" spans="1:10" x14ac:dyDescent="0.25">
      <c r="A2163" s="1" t="s">
        <v>173</v>
      </c>
      <c r="B21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4B</v>
      </c>
      <c r="C2163" s="1" t="s">
        <v>807</v>
      </c>
      <c r="D2163" s="1" t="str">
        <f>LEFT(Supplemental_Type_Certificates__STC___5[[#This Row],[Column1]],SEARCH("\",Supplemental_Type_Certificates__STC___5[[#This Row],[Column1]])-1)</f>
        <v>Commander Aircraft Corporation</v>
      </c>
      <c r="E2163" s="1" t="str">
        <f>RIGHT(Supplemental_Type_Certificates__STC___5[[#This Row],[Column1]],LEN(Supplemental_Type_Certificates__STC___5[[#This Row],[Column1]])-SEARCH("\",Supplemental_Type_Certificates__STC___5[[#This Row],[Column1]]))</f>
        <v>114B</v>
      </c>
      <c r="F2163" s="1" t="str">
        <f>INDEX(Sheet1!A:D,MATCH(Supplemental_Type_Certificates__STC___5[[#This Row],[Make]],Sheet1!D:D,0),1)</f>
        <v>Commander</v>
      </c>
      <c r="G21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57:E2164</v>
      </c>
      <c r="I2163" s="1" t="str">
        <f ca="1">IF(LEN(Supplemental_Type_Certificates__STC___5[[#This Row],[First]])&lt;&gt;0,Supplemental_Type_Certificates__STC___5[[#This Row],[First]]&amp;": "&amp;_xlfn.TEXTJOIN(", ",TRUE,INDIRECT(Supplemental_Type_Certificates__STC___5[[#This Row],[Range]])),"")</f>
        <v/>
      </c>
      <c r="J21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64" spans="1:10" x14ac:dyDescent="0.25">
      <c r="A2164" s="1" t="s">
        <v>173</v>
      </c>
      <c r="B21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mmander Aircraft Corporation\114TC</v>
      </c>
      <c r="C2164" s="1" t="s">
        <v>808</v>
      </c>
      <c r="D2164" s="1" t="str">
        <f>LEFT(Supplemental_Type_Certificates__STC___5[[#This Row],[Column1]],SEARCH("\",Supplemental_Type_Certificates__STC___5[[#This Row],[Column1]])-1)</f>
        <v>Commander Aircraft Corporation</v>
      </c>
      <c r="E2164" s="1" t="str">
        <f>RIGHT(Supplemental_Type_Certificates__STC___5[[#This Row],[Column1]],LEN(Supplemental_Type_Certificates__STC___5[[#This Row],[Column1]])-SEARCH("\",Supplemental_Type_Certificates__STC___5[[#This Row],[Column1]]))</f>
        <v>114TC</v>
      </c>
      <c r="F2164" s="1" t="str">
        <f>INDEX(Sheet1!A:D,MATCH(Supplemental_Type_Certificates__STC___5[[#This Row],[Make]],Sheet1!D:D,0),1)</f>
        <v>Commander</v>
      </c>
      <c r="G21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57:E2164</v>
      </c>
      <c r="I2164" s="1" t="str">
        <f ca="1">IF(LEN(Supplemental_Type_Certificates__STC___5[[#This Row],[First]])&lt;&gt;0,Supplemental_Type_Certificates__STC___5[[#This Row],[First]]&amp;": "&amp;_xlfn.TEXTJOIN(", ",TRUE,INDIRECT(Supplemental_Type_Certificates__STC___5[[#This Row],[Range]])),"")</f>
        <v/>
      </c>
      <c r="J21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65" spans="1:10" x14ac:dyDescent="0.25">
      <c r="A2165" s="1" t="s">
        <v>173</v>
      </c>
      <c r="B21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iamond Aircraft Industries GmbH\DA 40</v>
      </c>
      <c r="C2165" s="1" t="s">
        <v>811</v>
      </c>
      <c r="D2165" s="1" t="str">
        <f>LEFT(Supplemental_Type_Certificates__STC___5[[#This Row],[Column1]],SEARCH("\",Supplemental_Type_Certificates__STC___5[[#This Row],[Column1]])-1)</f>
        <v>Diamond Aircraft Industries GmbH</v>
      </c>
      <c r="E2165" s="1" t="str">
        <f>RIGHT(Supplemental_Type_Certificates__STC___5[[#This Row],[Column1]],LEN(Supplemental_Type_Certificates__STC___5[[#This Row],[Column1]])-SEARCH("\",Supplemental_Type_Certificates__STC___5[[#This Row],[Column1]]))</f>
        <v>DA 40</v>
      </c>
      <c r="F2165" s="1" t="str">
        <f>INDEX(Sheet1!A:D,MATCH(Supplemental_Type_Certificates__STC___5[[#This Row],[Make]],Sheet1!D:D,0),1)</f>
        <v>Diamond</v>
      </c>
      <c r="G21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Diamond</v>
      </c>
      <c r="H21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65:E2168</v>
      </c>
      <c r="I2165" s="1" t="str">
        <f ca="1">IF(LEN(Supplemental_Type_Certificates__STC___5[[#This Row],[First]])&lt;&gt;0,Supplemental_Type_Certificates__STC___5[[#This Row],[First]]&amp;": "&amp;_xlfn.TEXTJOIN(", ",TRUE,INDIRECT(Supplemental_Type_Certificates__STC___5[[#This Row],[Range]])),"")</f>
        <v>Diamond: DA 40, DA 40F, DA20-A1, DA20-C1</v>
      </c>
      <c r="J21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66" spans="1:10" x14ac:dyDescent="0.25">
      <c r="A2166" s="1" t="s">
        <v>173</v>
      </c>
      <c r="B21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iamond Aircraft Industries GmbH\DA 40F</v>
      </c>
      <c r="C2166" s="1" t="s">
        <v>812</v>
      </c>
      <c r="D2166" s="1" t="str">
        <f>LEFT(Supplemental_Type_Certificates__STC___5[[#This Row],[Column1]],SEARCH("\",Supplemental_Type_Certificates__STC___5[[#This Row],[Column1]])-1)</f>
        <v>Diamond Aircraft Industries GmbH</v>
      </c>
      <c r="E2166" s="1" t="str">
        <f>RIGHT(Supplemental_Type_Certificates__STC___5[[#This Row],[Column1]],LEN(Supplemental_Type_Certificates__STC___5[[#This Row],[Column1]])-SEARCH("\",Supplemental_Type_Certificates__STC___5[[#This Row],[Column1]]))</f>
        <v>DA 40F</v>
      </c>
      <c r="F2166" s="1" t="str">
        <f>INDEX(Sheet1!A:D,MATCH(Supplemental_Type_Certificates__STC___5[[#This Row],[Make]],Sheet1!D:D,0),1)</f>
        <v>Diamond</v>
      </c>
      <c r="G21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65:E2168</v>
      </c>
      <c r="I2166" s="1" t="str">
        <f ca="1">IF(LEN(Supplemental_Type_Certificates__STC___5[[#This Row],[First]])&lt;&gt;0,Supplemental_Type_Certificates__STC___5[[#This Row],[First]]&amp;": "&amp;_xlfn.TEXTJOIN(", ",TRUE,INDIRECT(Supplemental_Type_Certificates__STC___5[[#This Row],[Range]])),"")</f>
        <v/>
      </c>
      <c r="J21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67" spans="1:10" x14ac:dyDescent="0.25">
      <c r="A2167" s="1" t="s">
        <v>173</v>
      </c>
      <c r="B21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iamond Aircraft Industries Inc\DA20-A1</v>
      </c>
      <c r="C2167" s="1" t="s">
        <v>813</v>
      </c>
      <c r="D2167" s="1" t="str">
        <f>LEFT(Supplemental_Type_Certificates__STC___5[[#This Row],[Column1]],SEARCH("\",Supplemental_Type_Certificates__STC___5[[#This Row],[Column1]])-1)</f>
        <v>Diamond Aircraft Industries Inc</v>
      </c>
      <c r="E2167" s="1" t="str">
        <f>RIGHT(Supplemental_Type_Certificates__STC___5[[#This Row],[Column1]],LEN(Supplemental_Type_Certificates__STC___5[[#This Row],[Column1]])-SEARCH("\",Supplemental_Type_Certificates__STC___5[[#This Row],[Column1]]))</f>
        <v>DA20-A1</v>
      </c>
      <c r="F2167" s="1" t="str">
        <f>INDEX(Sheet1!A:D,MATCH(Supplemental_Type_Certificates__STC___5[[#This Row],[Make]],Sheet1!D:D,0),1)</f>
        <v>Diamond</v>
      </c>
      <c r="G21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65:E2168</v>
      </c>
      <c r="I2167" s="1" t="str">
        <f ca="1">IF(LEN(Supplemental_Type_Certificates__STC___5[[#This Row],[First]])&lt;&gt;0,Supplemental_Type_Certificates__STC___5[[#This Row],[First]]&amp;": "&amp;_xlfn.TEXTJOIN(", ",TRUE,INDIRECT(Supplemental_Type_Certificates__STC___5[[#This Row],[Range]])),"")</f>
        <v/>
      </c>
      <c r="J21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68" spans="1:10" x14ac:dyDescent="0.25">
      <c r="A2168" s="1" t="s">
        <v>173</v>
      </c>
      <c r="B21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iamond Aircraft Industries Inc\DA20-C1</v>
      </c>
      <c r="C2168" s="1" t="s">
        <v>814</v>
      </c>
      <c r="D2168" s="1" t="str">
        <f>LEFT(Supplemental_Type_Certificates__STC___5[[#This Row],[Column1]],SEARCH("\",Supplemental_Type_Certificates__STC___5[[#This Row],[Column1]])-1)</f>
        <v>Diamond Aircraft Industries Inc</v>
      </c>
      <c r="E2168" s="1" t="str">
        <f>RIGHT(Supplemental_Type_Certificates__STC___5[[#This Row],[Column1]],LEN(Supplemental_Type_Certificates__STC___5[[#This Row],[Column1]])-SEARCH("\",Supplemental_Type_Certificates__STC___5[[#This Row],[Column1]]))</f>
        <v>DA20-C1</v>
      </c>
      <c r="F2168" s="1" t="str">
        <f>INDEX(Sheet1!A:D,MATCH(Supplemental_Type_Certificates__STC___5[[#This Row],[Make]],Sheet1!D:D,0),1)</f>
        <v>Diamond</v>
      </c>
      <c r="G21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65:E2168</v>
      </c>
      <c r="I2168" s="1" t="str">
        <f ca="1">IF(LEN(Supplemental_Type_Certificates__STC___5[[#This Row],[First]])&lt;&gt;0,Supplemental_Type_Certificates__STC___5[[#This Row],[First]]&amp;": "&amp;_xlfn.TEXTJOIN(", ",TRUE,INDIRECT(Supplemental_Type_Certificates__STC___5[[#This Row],[Range]])),"")</f>
        <v/>
      </c>
      <c r="J21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69" spans="1:10" x14ac:dyDescent="0.25">
      <c r="A2169" s="1" t="s">
        <v>173</v>
      </c>
      <c r="B21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ynac Aerospace Corporation\Aero Commander 100-180</v>
      </c>
      <c r="C2169" s="1" t="s">
        <v>821</v>
      </c>
      <c r="D2169" s="1" t="str">
        <f>LEFT(Supplemental_Type_Certificates__STC___5[[#This Row],[Column1]],SEARCH("\",Supplemental_Type_Certificates__STC___5[[#This Row],[Column1]])-1)</f>
        <v>Dynac Aerospace Corporation</v>
      </c>
      <c r="E2169" s="1" t="str">
        <f>RIGHT(Supplemental_Type_Certificates__STC___5[[#This Row],[Column1]],LEN(Supplemental_Type_Certificates__STC___5[[#This Row],[Column1]])-SEARCH("\",Supplemental_Type_Certificates__STC___5[[#This Row],[Column1]]))</f>
        <v>Aero Commander 100-180</v>
      </c>
      <c r="F2169" s="1" t="str">
        <f>INDEX(Sheet1!A:D,MATCH(Supplemental_Type_Certificates__STC___5[[#This Row],[Make]],Sheet1!D:D,0),1)</f>
        <v>Dynac</v>
      </c>
      <c r="G21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Dynac</v>
      </c>
      <c r="H21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69:E2172</v>
      </c>
      <c r="I2169" s="1" t="str">
        <f ca="1">IF(LEN(Supplemental_Type_Certificates__STC___5[[#This Row],[First]])&lt;&gt;0,Supplemental_Type_Certificates__STC___5[[#This Row],[First]]&amp;": "&amp;_xlfn.TEXTJOIN(", ",TRUE,INDIRECT(Supplemental_Type_Certificates__STC___5[[#This Row],[Range]])),"")</f>
        <v>Dynac: Aero Commander 100-180, Aero Commander 100A, Volaire 10, Volaire 10A</v>
      </c>
      <c r="J21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70" spans="1:10" x14ac:dyDescent="0.25">
      <c r="A2170" s="1" t="s">
        <v>173</v>
      </c>
      <c r="B21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ynac Aerospace Corporation\Aero Commander 100A</v>
      </c>
      <c r="C2170" s="1" t="s">
        <v>823</v>
      </c>
      <c r="D2170" s="1" t="str">
        <f>LEFT(Supplemental_Type_Certificates__STC___5[[#This Row],[Column1]],SEARCH("\",Supplemental_Type_Certificates__STC___5[[#This Row],[Column1]])-1)</f>
        <v>Dynac Aerospace Corporation</v>
      </c>
      <c r="E2170" s="1" t="str">
        <f>RIGHT(Supplemental_Type_Certificates__STC___5[[#This Row],[Column1]],LEN(Supplemental_Type_Certificates__STC___5[[#This Row],[Column1]])-SEARCH("\",Supplemental_Type_Certificates__STC___5[[#This Row],[Column1]]))</f>
        <v>Aero Commander 100A</v>
      </c>
      <c r="F2170" s="1" t="str">
        <f>INDEX(Sheet1!A:D,MATCH(Supplemental_Type_Certificates__STC___5[[#This Row],[Make]],Sheet1!D:D,0),1)</f>
        <v>Dynac</v>
      </c>
      <c r="G21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69:E2172</v>
      </c>
      <c r="I2170" s="1" t="str">
        <f ca="1">IF(LEN(Supplemental_Type_Certificates__STC___5[[#This Row],[First]])&lt;&gt;0,Supplemental_Type_Certificates__STC___5[[#This Row],[First]]&amp;": "&amp;_xlfn.TEXTJOIN(", ",TRUE,INDIRECT(Supplemental_Type_Certificates__STC___5[[#This Row],[Range]])),"")</f>
        <v/>
      </c>
      <c r="J21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71" spans="1:10" x14ac:dyDescent="0.25">
      <c r="A2171" s="1" t="s">
        <v>173</v>
      </c>
      <c r="B21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ynac Aerospace Corporation\Volaire 10</v>
      </c>
      <c r="C2171" s="1" t="s">
        <v>824</v>
      </c>
      <c r="D2171" s="1" t="str">
        <f>LEFT(Supplemental_Type_Certificates__STC___5[[#This Row],[Column1]],SEARCH("\",Supplemental_Type_Certificates__STC___5[[#This Row],[Column1]])-1)</f>
        <v>Dynac Aerospace Corporation</v>
      </c>
      <c r="E2171" s="1" t="str">
        <f>RIGHT(Supplemental_Type_Certificates__STC___5[[#This Row],[Column1]],LEN(Supplemental_Type_Certificates__STC___5[[#This Row],[Column1]])-SEARCH("\",Supplemental_Type_Certificates__STC___5[[#This Row],[Column1]]))</f>
        <v>Volaire 10</v>
      </c>
      <c r="F2171" s="1" t="str">
        <f>INDEX(Sheet1!A:D,MATCH(Supplemental_Type_Certificates__STC___5[[#This Row],[Make]],Sheet1!D:D,0),1)</f>
        <v>Dynac</v>
      </c>
      <c r="G21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69:E2172</v>
      </c>
      <c r="I2171" s="1" t="str">
        <f ca="1">IF(LEN(Supplemental_Type_Certificates__STC___5[[#This Row],[First]])&lt;&gt;0,Supplemental_Type_Certificates__STC___5[[#This Row],[First]]&amp;": "&amp;_xlfn.TEXTJOIN(", ",TRUE,INDIRECT(Supplemental_Type_Certificates__STC___5[[#This Row],[Range]])),"")</f>
        <v/>
      </c>
      <c r="J21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72" spans="1:10" x14ac:dyDescent="0.25">
      <c r="A2172" s="1" t="s">
        <v>173</v>
      </c>
      <c r="B21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ynac Aerospace Corporation\Volaire 10A</v>
      </c>
      <c r="C2172" s="1" t="s">
        <v>825</v>
      </c>
      <c r="D2172" s="1" t="str">
        <f>LEFT(Supplemental_Type_Certificates__STC___5[[#This Row],[Column1]],SEARCH("\",Supplemental_Type_Certificates__STC___5[[#This Row],[Column1]])-1)</f>
        <v>Dynac Aerospace Corporation</v>
      </c>
      <c r="E2172" s="1" t="str">
        <f>RIGHT(Supplemental_Type_Certificates__STC___5[[#This Row],[Column1]],LEN(Supplemental_Type_Certificates__STC___5[[#This Row],[Column1]])-SEARCH("\",Supplemental_Type_Certificates__STC___5[[#This Row],[Column1]]))</f>
        <v>Volaire 10A</v>
      </c>
      <c r="F2172" s="1" t="str">
        <f>INDEX(Sheet1!A:D,MATCH(Supplemental_Type_Certificates__STC___5[[#This Row],[Make]],Sheet1!D:D,0),1)</f>
        <v>Dynac</v>
      </c>
      <c r="G21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69:E2172</v>
      </c>
      <c r="I2172" s="1" t="str">
        <f ca="1">IF(LEN(Supplemental_Type_Certificates__STC___5[[#This Row],[First]])&lt;&gt;0,Supplemental_Type_Certificates__STC___5[[#This Row],[First]]&amp;": "&amp;_xlfn.TEXTJOIN(", ",TRUE,INDIRECT(Supplemental_Type_Certificates__STC___5[[#This Row],[Range]])),"")</f>
        <v/>
      </c>
      <c r="J21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73" spans="1:10" x14ac:dyDescent="0.25">
      <c r="A2173" s="1" t="s">
        <v>173</v>
      </c>
      <c r="B21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ADS-PZL Warszawa-Okecie S.A.\PZL-104 WILGA 80</v>
      </c>
      <c r="C2173" s="1" t="s">
        <v>826</v>
      </c>
      <c r="D2173" s="1" t="str">
        <f>LEFT(Supplemental_Type_Certificates__STC___5[[#This Row],[Column1]],SEARCH("\",Supplemental_Type_Certificates__STC___5[[#This Row],[Column1]])-1)</f>
        <v>EADS-PZL Warszawa-Okecie S.A.</v>
      </c>
      <c r="E2173" s="1" t="str">
        <f>RIGHT(Supplemental_Type_Certificates__STC___5[[#This Row],[Column1]],LEN(Supplemental_Type_Certificates__STC___5[[#This Row],[Column1]])-SEARCH("\",Supplemental_Type_Certificates__STC___5[[#This Row],[Column1]]))</f>
        <v>PZL-104 WILGA 80</v>
      </c>
      <c r="F2173" s="1" t="str">
        <f>INDEX(Sheet1!A:D,MATCH(Supplemental_Type_Certificates__STC___5[[#This Row],[Make]],Sheet1!D:D,0),1)</f>
        <v>EADS-PZL</v>
      </c>
      <c r="G21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EADS-PZL</v>
      </c>
      <c r="H21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73:E2177</v>
      </c>
      <c r="I2173" s="1" t="str">
        <f ca="1">IF(LEN(Supplemental_Type_Certificates__STC___5[[#This Row],[First]])&lt;&gt;0,Supplemental_Type_Certificates__STC___5[[#This Row],[First]]&amp;": "&amp;_xlfn.TEXTJOIN(", ",TRUE,INDIRECT(Supplemental_Type_Certificates__STC___5[[#This Row],[Range]])),"")</f>
        <v>EADS-PZL: PZL-104 WILGA 80, PZL-104M WILGA 2000, PZL-104MA WILGA 2000, PZL-KOLIBER 150A, PZL-KOLIBER 160A</v>
      </c>
      <c r="J21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74" spans="1:10" x14ac:dyDescent="0.25">
      <c r="A2174" s="1" t="s">
        <v>173</v>
      </c>
      <c r="B21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ADS-PZL Warszawa-Okecie S.A.\PZL-104M WILGA 2000</v>
      </c>
      <c r="C2174" s="1" t="s">
        <v>827</v>
      </c>
      <c r="D2174" s="1" t="str">
        <f>LEFT(Supplemental_Type_Certificates__STC___5[[#This Row],[Column1]],SEARCH("\",Supplemental_Type_Certificates__STC___5[[#This Row],[Column1]])-1)</f>
        <v>EADS-PZL Warszawa-Okecie S.A.</v>
      </c>
      <c r="E2174" s="1" t="str">
        <f>RIGHT(Supplemental_Type_Certificates__STC___5[[#This Row],[Column1]],LEN(Supplemental_Type_Certificates__STC___5[[#This Row],[Column1]])-SEARCH("\",Supplemental_Type_Certificates__STC___5[[#This Row],[Column1]]))</f>
        <v>PZL-104M WILGA 2000</v>
      </c>
      <c r="F2174" s="1" t="str">
        <f>INDEX(Sheet1!A:D,MATCH(Supplemental_Type_Certificates__STC___5[[#This Row],[Make]],Sheet1!D:D,0),1)</f>
        <v>EADS-PZL</v>
      </c>
      <c r="G21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73:E2177</v>
      </c>
      <c r="I2174" s="1" t="str">
        <f ca="1">IF(LEN(Supplemental_Type_Certificates__STC___5[[#This Row],[First]])&lt;&gt;0,Supplemental_Type_Certificates__STC___5[[#This Row],[First]]&amp;": "&amp;_xlfn.TEXTJOIN(", ",TRUE,INDIRECT(Supplemental_Type_Certificates__STC___5[[#This Row],[Range]])),"")</f>
        <v/>
      </c>
      <c r="J21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75" spans="1:10" x14ac:dyDescent="0.25">
      <c r="A2175" s="1" t="s">
        <v>173</v>
      </c>
      <c r="B21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ADS-PZL Warszawa-Okecie S.A.\PZL-104MA WILGA 2000</v>
      </c>
      <c r="C2175" s="1" t="s">
        <v>828</v>
      </c>
      <c r="D2175" s="1" t="str">
        <f>LEFT(Supplemental_Type_Certificates__STC___5[[#This Row],[Column1]],SEARCH("\",Supplemental_Type_Certificates__STC___5[[#This Row],[Column1]])-1)</f>
        <v>EADS-PZL Warszawa-Okecie S.A.</v>
      </c>
      <c r="E2175" s="1" t="str">
        <f>RIGHT(Supplemental_Type_Certificates__STC___5[[#This Row],[Column1]],LEN(Supplemental_Type_Certificates__STC___5[[#This Row],[Column1]])-SEARCH("\",Supplemental_Type_Certificates__STC___5[[#This Row],[Column1]]))</f>
        <v>PZL-104MA WILGA 2000</v>
      </c>
      <c r="F2175" s="1" t="str">
        <f>INDEX(Sheet1!A:D,MATCH(Supplemental_Type_Certificates__STC___5[[#This Row],[Make]],Sheet1!D:D,0),1)</f>
        <v>EADS-PZL</v>
      </c>
      <c r="G21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73:E2177</v>
      </c>
      <c r="I2175" s="1" t="str">
        <f ca="1">IF(LEN(Supplemental_Type_Certificates__STC___5[[#This Row],[First]])&lt;&gt;0,Supplemental_Type_Certificates__STC___5[[#This Row],[First]]&amp;": "&amp;_xlfn.TEXTJOIN(", ",TRUE,INDIRECT(Supplemental_Type_Certificates__STC___5[[#This Row],[Range]])),"")</f>
        <v/>
      </c>
      <c r="J21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76" spans="1:10" x14ac:dyDescent="0.25">
      <c r="A2176" s="1" t="s">
        <v>173</v>
      </c>
      <c r="B21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ADS-PZL Warszawa-Okecie S.A.\PZL-KOLIBER 150A</v>
      </c>
      <c r="C2176" s="1" t="s">
        <v>829</v>
      </c>
      <c r="D2176" s="1" t="str">
        <f>LEFT(Supplemental_Type_Certificates__STC___5[[#This Row],[Column1]],SEARCH("\",Supplemental_Type_Certificates__STC___5[[#This Row],[Column1]])-1)</f>
        <v>EADS-PZL Warszawa-Okecie S.A.</v>
      </c>
      <c r="E2176" s="1" t="str">
        <f>RIGHT(Supplemental_Type_Certificates__STC___5[[#This Row],[Column1]],LEN(Supplemental_Type_Certificates__STC___5[[#This Row],[Column1]])-SEARCH("\",Supplemental_Type_Certificates__STC___5[[#This Row],[Column1]]))</f>
        <v>PZL-KOLIBER 150A</v>
      </c>
      <c r="F2176" s="1" t="str">
        <f>INDEX(Sheet1!A:D,MATCH(Supplemental_Type_Certificates__STC___5[[#This Row],[Make]],Sheet1!D:D,0),1)</f>
        <v>EADS-PZL</v>
      </c>
      <c r="G21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73:E2177</v>
      </c>
      <c r="I2176" s="1" t="str">
        <f ca="1">IF(LEN(Supplemental_Type_Certificates__STC___5[[#This Row],[First]])&lt;&gt;0,Supplemental_Type_Certificates__STC___5[[#This Row],[First]]&amp;": "&amp;_xlfn.TEXTJOIN(", ",TRUE,INDIRECT(Supplemental_Type_Certificates__STC___5[[#This Row],[Range]])),"")</f>
        <v/>
      </c>
      <c r="J21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77" spans="1:10" x14ac:dyDescent="0.25">
      <c r="A2177" s="1" t="s">
        <v>173</v>
      </c>
      <c r="B21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ADS-PZL Warszawa-Okecie S.A.\PZL-KOLIBER 160A</v>
      </c>
      <c r="C2177" s="1" t="s">
        <v>830</v>
      </c>
      <c r="D2177" s="1" t="str">
        <f>LEFT(Supplemental_Type_Certificates__STC___5[[#This Row],[Column1]],SEARCH("\",Supplemental_Type_Certificates__STC___5[[#This Row],[Column1]])-1)</f>
        <v>EADS-PZL Warszawa-Okecie S.A.</v>
      </c>
      <c r="E2177" s="1" t="str">
        <f>RIGHT(Supplemental_Type_Certificates__STC___5[[#This Row],[Column1]],LEN(Supplemental_Type_Certificates__STC___5[[#This Row],[Column1]])-SEARCH("\",Supplemental_Type_Certificates__STC___5[[#This Row],[Column1]]))</f>
        <v>PZL-KOLIBER 160A</v>
      </c>
      <c r="F2177" s="1" t="str">
        <f>INDEX(Sheet1!A:D,MATCH(Supplemental_Type_Certificates__STC___5[[#This Row],[Make]],Sheet1!D:D,0),1)</f>
        <v>EADS-PZL</v>
      </c>
      <c r="G21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73:E2177</v>
      </c>
      <c r="I2177" s="1" t="str">
        <f ca="1">IF(LEN(Supplemental_Type_Certificates__STC___5[[#This Row],[First]])&lt;&gt;0,Supplemental_Type_Certificates__STC___5[[#This Row],[First]]&amp;": "&amp;_xlfn.TEXTJOIN(", ",TRUE,INDIRECT(Supplemental_Type_Certificates__STC___5[[#This Row],[Range]])),"")</f>
        <v/>
      </c>
      <c r="J21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78" spans="1:10" x14ac:dyDescent="0.25">
      <c r="A2178" s="1" t="s">
        <v>173</v>
      </c>
      <c r="B21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xtra Flugzeugproduktions- und Vertriebs- GmbH\EA-300</v>
      </c>
      <c r="C2178" s="1" t="s">
        <v>1123</v>
      </c>
      <c r="D2178" s="1" t="str">
        <f>LEFT(Supplemental_Type_Certificates__STC___5[[#This Row],[Column1]],SEARCH("\",Supplemental_Type_Certificates__STC___5[[#This Row],[Column1]])-1)</f>
        <v>Extra Flugzeugproduktions- und Vertriebs- GmbH</v>
      </c>
      <c r="E2178" s="1" t="str">
        <f>RIGHT(Supplemental_Type_Certificates__STC___5[[#This Row],[Column1]],LEN(Supplemental_Type_Certificates__STC___5[[#This Row],[Column1]])-SEARCH("\",Supplemental_Type_Certificates__STC___5[[#This Row],[Column1]]))</f>
        <v>EA-300</v>
      </c>
      <c r="F2178" s="1" t="str">
        <f>INDEX(Sheet1!A:D,MATCH(Supplemental_Type_Certificates__STC___5[[#This Row],[Make]],Sheet1!D:D,0),1)</f>
        <v>Extra</v>
      </c>
      <c r="G21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Extra</v>
      </c>
      <c r="H21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78:E2181</v>
      </c>
      <c r="I2178" s="1" t="str">
        <f ca="1">IF(LEN(Supplemental_Type_Certificates__STC___5[[#This Row],[First]])&lt;&gt;0,Supplemental_Type_Certificates__STC___5[[#This Row],[First]]&amp;": "&amp;_xlfn.TEXTJOIN(", ",TRUE,INDIRECT(Supplemental_Type_Certificates__STC___5[[#This Row],[Range]])),"")</f>
        <v>Extra: EA-300, EA-300/200, EA-300L, EA-300S</v>
      </c>
      <c r="J21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79" spans="1:10" x14ac:dyDescent="0.25">
      <c r="A2179" s="1" t="s">
        <v>173</v>
      </c>
      <c r="B21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xtra Flugzeugproduktions- und Vertriebs- GmbH\EA-300/200</v>
      </c>
      <c r="C2179" s="1" t="s">
        <v>1124</v>
      </c>
      <c r="D2179" s="1" t="str">
        <f>LEFT(Supplemental_Type_Certificates__STC___5[[#This Row],[Column1]],SEARCH("\",Supplemental_Type_Certificates__STC___5[[#This Row],[Column1]])-1)</f>
        <v>Extra Flugzeugproduktions- und Vertriebs- GmbH</v>
      </c>
      <c r="E2179" s="1" t="str">
        <f>RIGHT(Supplemental_Type_Certificates__STC___5[[#This Row],[Column1]],LEN(Supplemental_Type_Certificates__STC___5[[#This Row],[Column1]])-SEARCH("\",Supplemental_Type_Certificates__STC___5[[#This Row],[Column1]]))</f>
        <v>EA-300/200</v>
      </c>
      <c r="F2179" s="1" t="str">
        <f>INDEX(Sheet1!A:D,MATCH(Supplemental_Type_Certificates__STC___5[[#This Row],[Make]],Sheet1!D:D,0),1)</f>
        <v>Extra</v>
      </c>
      <c r="G21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78:E2181</v>
      </c>
      <c r="I2179" s="1" t="str">
        <f ca="1">IF(LEN(Supplemental_Type_Certificates__STC___5[[#This Row],[First]])&lt;&gt;0,Supplemental_Type_Certificates__STC___5[[#This Row],[First]]&amp;": "&amp;_xlfn.TEXTJOIN(", ",TRUE,INDIRECT(Supplemental_Type_Certificates__STC___5[[#This Row],[Range]])),"")</f>
        <v/>
      </c>
      <c r="J21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80" spans="1:10" x14ac:dyDescent="0.25">
      <c r="A2180" s="1" t="s">
        <v>173</v>
      </c>
      <c r="B21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xtra Flugzeugproduktions- und Vertriebs- GmbH\EA-300L</v>
      </c>
      <c r="C2180" s="1" t="s">
        <v>1125</v>
      </c>
      <c r="D2180" s="1" t="str">
        <f>LEFT(Supplemental_Type_Certificates__STC___5[[#This Row],[Column1]],SEARCH("\",Supplemental_Type_Certificates__STC___5[[#This Row],[Column1]])-1)</f>
        <v>Extra Flugzeugproduktions- und Vertriebs- GmbH</v>
      </c>
      <c r="E2180" s="1" t="str">
        <f>RIGHT(Supplemental_Type_Certificates__STC___5[[#This Row],[Column1]],LEN(Supplemental_Type_Certificates__STC___5[[#This Row],[Column1]])-SEARCH("\",Supplemental_Type_Certificates__STC___5[[#This Row],[Column1]]))</f>
        <v>EA-300L</v>
      </c>
      <c r="F2180" s="1" t="str">
        <f>INDEX(Sheet1!A:D,MATCH(Supplemental_Type_Certificates__STC___5[[#This Row],[Make]],Sheet1!D:D,0),1)</f>
        <v>Extra</v>
      </c>
      <c r="G21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78:E2181</v>
      </c>
      <c r="I2180" s="1" t="str">
        <f ca="1">IF(LEN(Supplemental_Type_Certificates__STC___5[[#This Row],[First]])&lt;&gt;0,Supplemental_Type_Certificates__STC___5[[#This Row],[First]]&amp;": "&amp;_xlfn.TEXTJOIN(", ",TRUE,INDIRECT(Supplemental_Type_Certificates__STC___5[[#This Row],[Range]])),"")</f>
        <v/>
      </c>
      <c r="J21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81" spans="1:10" x14ac:dyDescent="0.25">
      <c r="A2181" s="1" t="s">
        <v>173</v>
      </c>
      <c r="B21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xtra Flugzeugproduktions- und Vertriebs- GmbH\EA-300S</v>
      </c>
      <c r="C2181" s="1" t="s">
        <v>1126</v>
      </c>
      <c r="D2181" s="1" t="str">
        <f>LEFT(Supplemental_Type_Certificates__STC___5[[#This Row],[Column1]],SEARCH("\",Supplemental_Type_Certificates__STC___5[[#This Row],[Column1]])-1)</f>
        <v>Extra Flugzeugproduktions- und Vertriebs- GmbH</v>
      </c>
      <c r="E2181" s="1" t="str">
        <f>RIGHT(Supplemental_Type_Certificates__STC___5[[#This Row],[Column1]],LEN(Supplemental_Type_Certificates__STC___5[[#This Row],[Column1]])-SEARCH("\",Supplemental_Type_Certificates__STC___5[[#This Row],[Column1]]))</f>
        <v>EA-300S</v>
      </c>
      <c r="F2181" s="1" t="str">
        <f>INDEX(Sheet1!A:D,MATCH(Supplemental_Type_Certificates__STC___5[[#This Row],[Make]],Sheet1!D:D,0),1)</f>
        <v>Extra</v>
      </c>
      <c r="G21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78:E2181</v>
      </c>
      <c r="I2181" s="1" t="str">
        <f ca="1">IF(LEN(Supplemental_Type_Certificates__STC___5[[#This Row],[First]])&lt;&gt;0,Supplemental_Type_Certificates__STC___5[[#This Row],[First]]&amp;": "&amp;_xlfn.TEXTJOIN(", ",TRUE,INDIRECT(Supplemental_Type_Certificates__STC___5[[#This Row],[Range]])),"")</f>
        <v/>
      </c>
      <c r="J21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82" spans="1:10" x14ac:dyDescent="0.25">
      <c r="A2182" s="1" t="s">
        <v>173</v>
      </c>
      <c r="B21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LS Aerospace (Lovaux) Ltd.\OA7 Optica Series 300</v>
      </c>
      <c r="C2182" s="1" t="s">
        <v>835</v>
      </c>
      <c r="D2182" s="1" t="str">
        <f>LEFT(Supplemental_Type_Certificates__STC___5[[#This Row],[Column1]],SEARCH("\",Supplemental_Type_Certificates__STC___5[[#This Row],[Column1]])-1)</f>
        <v>FLS Aerospace (Lovaux) Ltd.</v>
      </c>
      <c r="E2182" s="1" t="str">
        <f>RIGHT(Supplemental_Type_Certificates__STC___5[[#This Row],[Column1]],LEN(Supplemental_Type_Certificates__STC___5[[#This Row],[Column1]])-SEARCH("\",Supplemental_Type_Certificates__STC___5[[#This Row],[Column1]]))</f>
        <v>OA7 Optica Series 300</v>
      </c>
      <c r="F2182" s="1" t="str">
        <f>INDEX(Sheet1!A:D,MATCH(Supplemental_Type_Certificates__STC___5[[#This Row],[Make]],Sheet1!D:D,0),1)</f>
        <v>FLS Aerospace</v>
      </c>
      <c r="G21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FLS Aerospace</v>
      </c>
      <c r="H21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82:E2182</v>
      </c>
      <c r="I2182" s="1" t="str">
        <f ca="1">IF(LEN(Supplemental_Type_Certificates__STC___5[[#This Row],[First]])&lt;&gt;0,Supplemental_Type_Certificates__STC___5[[#This Row],[First]]&amp;": "&amp;_xlfn.TEXTJOIN(", ",TRUE,INDIRECT(Supplemental_Type_Certificates__STC___5[[#This Row],[Range]])),"")</f>
        <v>FLS Aerospace: OA7 Optica Series 300</v>
      </c>
      <c r="J21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83" spans="1:10" x14ac:dyDescent="0.25">
      <c r="A2183" s="1" t="s">
        <v>173</v>
      </c>
      <c r="B21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Aircraft Canada, Inc.\FBA-2C</v>
      </c>
      <c r="C2183" s="1" t="s">
        <v>836</v>
      </c>
      <c r="D2183" s="1" t="str">
        <f>LEFT(Supplemental_Type_Certificates__STC___5[[#This Row],[Column1]],SEARCH("\",Supplemental_Type_Certificates__STC___5[[#This Row],[Column1]])-1)</f>
        <v>Found Aircraft Canada, Inc.</v>
      </c>
      <c r="E2183" s="1" t="str">
        <f>RIGHT(Supplemental_Type_Certificates__STC___5[[#This Row],[Column1]],LEN(Supplemental_Type_Certificates__STC___5[[#This Row],[Column1]])-SEARCH("\",Supplemental_Type_Certificates__STC___5[[#This Row],[Column1]]))</f>
        <v>FBA-2C</v>
      </c>
      <c r="F2183" s="1" t="str">
        <f>INDEX(Sheet1!A:D,MATCH(Supplemental_Type_Certificates__STC___5[[#This Row],[Make]],Sheet1!D:D,0),1)</f>
        <v>Found Aircraft</v>
      </c>
      <c r="G21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Found Aircraft</v>
      </c>
      <c r="H21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83:E2190</v>
      </c>
      <c r="I2183" s="1" t="str">
        <f ca="1">IF(LEN(Supplemental_Type_Certificates__STC___5[[#This Row],[First]])&lt;&gt;0,Supplemental_Type_Certificates__STC___5[[#This Row],[First]]&amp;": "&amp;_xlfn.TEXTJOIN(", ",TRUE,INDIRECT(Supplemental_Type_Certificates__STC___5[[#This Row],[Range]])),"")</f>
        <v>Found Aircraft: FBA-2C, FBA-2C1, FBA-2C2, FBA-2C3, FBA-2C3T, FBA-2C4, FBA-2C4T, FBA Centennial 100</v>
      </c>
      <c r="J21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84" spans="1:10" x14ac:dyDescent="0.25">
      <c r="A2184" s="1" t="s">
        <v>173</v>
      </c>
      <c r="B21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Aircraft Canada, Inc.\FBA-2C1</v>
      </c>
      <c r="C2184" s="1" t="s">
        <v>837</v>
      </c>
      <c r="D2184" s="1" t="str">
        <f>LEFT(Supplemental_Type_Certificates__STC___5[[#This Row],[Column1]],SEARCH("\",Supplemental_Type_Certificates__STC___5[[#This Row],[Column1]])-1)</f>
        <v>Found Aircraft Canada, Inc.</v>
      </c>
      <c r="E2184" s="1" t="str">
        <f>RIGHT(Supplemental_Type_Certificates__STC___5[[#This Row],[Column1]],LEN(Supplemental_Type_Certificates__STC___5[[#This Row],[Column1]])-SEARCH("\",Supplemental_Type_Certificates__STC___5[[#This Row],[Column1]]))</f>
        <v>FBA-2C1</v>
      </c>
      <c r="F2184" s="1" t="str">
        <f>INDEX(Sheet1!A:D,MATCH(Supplemental_Type_Certificates__STC___5[[#This Row],[Make]],Sheet1!D:D,0),1)</f>
        <v>Found Aircraft</v>
      </c>
      <c r="G21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83:E2190</v>
      </c>
      <c r="I2184" s="1" t="str">
        <f ca="1">IF(LEN(Supplemental_Type_Certificates__STC___5[[#This Row],[First]])&lt;&gt;0,Supplemental_Type_Certificates__STC___5[[#This Row],[First]]&amp;": "&amp;_xlfn.TEXTJOIN(", ",TRUE,INDIRECT(Supplemental_Type_Certificates__STC___5[[#This Row],[Range]])),"")</f>
        <v/>
      </c>
      <c r="J21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85" spans="1:10" x14ac:dyDescent="0.25">
      <c r="A2185" s="1" t="s">
        <v>173</v>
      </c>
      <c r="B21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Aircraft Canada, Inc.\FBA-2C2</v>
      </c>
      <c r="C2185" s="1" t="s">
        <v>838</v>
      </c>
      <c r="D2185" s="1" t="str">
        <f>LEFT(Supplemental_Type_Certificates__STC___5[[#This Row],[Column1]],SEARCH("\",Supplemental_Type_Certificates__STC___5[[#This Row],[Column1]])-1)</f>
        <v>Found Aircraft Canada, Inc.</v>
      </c>
      <c r="E2185" s="1" t="str">
        <f>RIGHT(Supplemental_Type_Certificates__STC___5[[#This Row],[Column1]],LEN(Supplemental_Type_Certificates__STC___5[[#This Row],[Column1]])-SEARCH("\",Supplemental_Type_Certificates__STC___5[[#This Row],[Column1]]))</f>
        <v>FBA-2C2</v>
      </c>
      <c r="F2185" s="1" t="str">
        <f>INDEX(Sheet1!A:D,MATCH(Supplemental_Type_Certificates__STC___5[[#This Row],[Make]],Sheet1!D:D,0),1)</f>
        <v>Found Aircraft</v>
      </c>
      <c r="G21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83:E2190</v>
      </c>
      <c r="I2185" s="1" t="str">
        <f ca="1">IF(LEN(Supplemental_Type_Certificates__STC___5[[#This Row],[First]])&lt;&gt;0,Supplemental_Type_Certificates__STC___5[[#This Row],[First]]&amp;": "&amp;_xlfn.TEXTJOIN(", ",TRUE,INDIRECT(Supplemental_Type_Certificates__STC___5[[#This Row],[Range]])),"")</f>
        <v/>
      </c>
      <c r="J21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86" spans="1:10" x14ac:dyDescent="0.25">
      <c r="A2186" s="1" t="s">
        <v>173</v>
      </c>
      <c r="B21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Aircraft Canada, Inc.\FBA-2C3</v>
      </c>
      <c r="C2186" s="1" t="s">
        <v>839</v>
      </c>
      <c r="D2186" s="1" t="str">
        <f>LEFT(Supplemental_Type_Certificates__STC___5[[#This Row],[Column1]],SEARCH("\",Supplemental_Type_Certificates__STC___5[[#This Row],[Column1]])-1)</f>
        <v>Found Aircraft Canada, Inc.</v>
      </c>
      <c r="E2186" s="1" t="str">
        <f>RIGHT(Supplemental_Type_Certificates__STC___5[[#This Row],[Column1]],LEN(Supplemental_Type_Certificates__STC___5[[#This Row],[Column1]])-SEARCH("\",Supplemental_Type_Certificates__STC___5[[#This Row],[Column1]]))</f>
        <v>FBA-2C3</v>
      </c>
      <c r="F2186" s="1" t="str">
        <f>INDEX(Sheet1!A:D,MATCH(Supplemental_Type_Certificates__STC___5[[#This Row],[Make]],Sheet1!D:D,0),1)</f>
        <v>Found Aircraft</v>
      </c>
      <c r="G21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83:E2190</v>
      </c>
      <c r="I2186" s="1" t="str">
        <f ca="1">IF(LEN(Supplemental_Type_Certificates__STC___5[[#This Row],[First]])&lt;&gt;0,Supplemental_Type_Certificates__STC___5[[#This Row],[First]]&amp;": "&amp;_xlfn.TEXTJOIN(", ",TRUE,INDIRECT(Supplemental_Type_Certificates__STC___5[[#This Row],[Range]])),"")</f>
        <v/>
      </c>
      <c r="J21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87" spans="1:10" x14ac:dyDescent="0.25">
      <c r="A2187" s="1" t="s">
        <v>173</v>
      </c>
      <c r="B21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Aircraft Canada, Inc.\FBA-2C3T</v>
      </c>
      <c r="C2187" s="1" t="s">
        <v>840</v>
      </c>
      <c r="D2187" s="1" t="str">
        <f>LEFT(Supplemental_Type_Certificates__STC___5[[#This Row],[Column1]],SEARCH("\",Supplemental_Type_Certificates__STC___5[[#This Row],[Column1]])-1)</f>
        <v>Found Aircraft Canada, Inc.</v>
      </c>
      <c r="E2187" s="1" t="str">
        <f>RIGHT(Supplemental_Type_Certificates__STC___5[[#This Row],[Column1]],LEN(Supplemental_Type_Certificates__STC___5[[#This Row],[Column1]])-SEARCH("\",Supplemental_Type_Certificates__STC___5[[#This Row],[Column1]]))</f>
        <v>FBA-2C3T</v>
      </c>
      <c r="F2187" s="1" t="str">
        <f>INDEX(Sheet1!A:D,MATCH(Supplemental_Type_Certificates__STC___5[[#This Row],[Make]],Sheet1!D:D,0),1)</f>
        <v>Found Aircraft</v>
      </c>
      <c r="G21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83:E2190</v>
      </c>
      <c r="I2187" s="1" t="str">
        <f ca="1">IF(LEN(Supplemental_Type_Certificates__STC___5[[#This Row],[First]])&lt;&gt;0,Supplemental_Type_Certificates__STC___5[[#This Row],[First]]&amp;": "&amp;_xlfn.TEXTJOIN(", ",TRUE,INDIRECT(Supplemental_Type_Certificates__STC___5[[#This Row],[Range]])),"")</f>
        <v/>
      </c>
      <c r="J21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88" spans="1:10" x14ac:dyDescent="0.25">
      <c r="A2188" s="1" t="s">
        <v>173</v>
      </c>
      <c r="B21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Aircraft Canada,Inc.\FBA-2C4</v>
      </c>
      <c r="C2188" s="1" t="s">
        <v>1589</v>
      </c>
      <c r="D2188" s="1" t="str">
        <f>LEFT(Supplemental_Type_Certificates__STC___5[[#This Row],[Column1]],SEARCH("\",Supplemental_Type_Certificates__STC___5[[#This Row],[Column1]])-1)</f>
        <v>Found Aircraft Canada,Inc.</v>
      </c>
      <c r="E2188" s="1" t="str">
        <f>RIGHT(Supplemental_Type_Certificates__STC___5[[#This Row],[Column1]],LEN(Supplemental_Type_Certificates__STC___5[[#This Row],[Column1]])-SEARCH("\",Supplemental_Type_Certificates__STC___5[[#This Row],[Column1]]))</f>
        <v>FBA-2C4</v>
      </c>
      <c r="F2188" s="1" t="str">
        <f>INDEX(Sheet1!A:D,MATCH(Supplemental_Type_Certificates__STC___5[[#This Row],[Make]],Sheet1!D:D,0),1)</f>
        <v>Found Aircraft</v>
      </c>
      <c r="G21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83:E2190</v>
      </c>
      <c r="I2188" s="1" t="str">
        <f ca="1">IF(LEN(Supplemental_Type_Certificates__STC___5[[#This Row],[First]])&lt;&gt;0,Supplemental_Type_Certificates__STC___5[[#This Row],[First]]&amp;": "&amp;_xlfn.TEXTJOIN(", ",TRUE,INDIRECT(Supplemental_Type_Certificates__STC___5[[#This Row],[Range]])),"")</f>
        <v/>
      </c>
      <c r="J21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89" spans="1:10" x14ac:dyDescent="0.25">
      <c r="A2189" s="1" t="s">
        <v>173</v>
      </c>
      <c r="B21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Aircraft Canada, Inc.\FBA-2C4T</v>
      </c>
      <c r="C2189" s="1" t="s">
        <v>842</v>
      </c>
      <c r="D2189" s="1" t="str">
        <f>LEFT(Supplemental_Type_Certificates__STC___5[[#This Row],[Column1]],SEARCH("\",Supplemental_Type_Certificates__STC___5[[#This Row],[Column1]])-1)</f>
        <v>Found Aircraft Canada, Inc.</v>
      </c>
      <c r="E2189" s="1" t="str">
        <f>RIGHT(Supplemental_Type_Certificates__STC___5[[#This Row],[Column1]],LEN(Supplemental_Type_Certificates__STC___5[[#This Row],[Column1]])-SEARCH("\",Supplemental_Type_Certificates__STC___5[[#This Row],[Column1]]))</f>
        <v>FBA-2C4T</v>
      </c>
      <c r="F2189" s="1" t="str">
        <f>INDEX(Sheet1!A:D,MATCH(Supplemental_Type_Certificates__STC___5[[#This Row],[Make]],Sheet1!D:D,0),1)</f>
        <v>Found Aircraft</v>
      </c>
      <c r="G21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83:E2190</v>
      </c>
      <c r="I2189" s="1" t="str">
        <f ca="1">IF(LEN(Supplemental_Type_Certificates__STC___5[[#This Row],[First]])&lt;&gt;0,Supplemental_Type_Certificates__STC___5[[#This Row],[First]]&amp;": "&amp;_xlfn.TEXTJOIN(", ",TRUE,INDIRECT(Supplemental_Type_Certificates__STC___5[[#This Row],[Range]])),"")</f>
        <v/>
      </c>
      <c r="J21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90" spans="1:10" x14ac:dyDescent="0.25">
      <c r="A2190" s="1" t="s">
        <v>173</v>
      </c>
      <c r="B21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und Brothers Aviation Limited\FBA Centennial 100</v>
      </c>
      <c r="C2190" s="1" t="s">
        <v>843</v>
      </c>
      <c r="D2190" s="1" t="str">
        <f>LEFT(Supplemental_Type_Certificates__STC___5[[#This Row],[Column1]],SEARCH("\",Supplemental_Type_Certificates__STC___5[[#This Row],[Column1]])-1)</f>
        <v>Found Brothers Aviation Limited</v>
      </c>
      <c r="E2190" s="1" t="str">
        <f>RIGHT(Supplemental_Type_Certificates__STC___5[[#This Row],[Column1]],LEN(Supplemental_Type_Certificates__STC___5[[#This Row],[Column1]])-SEARCH("\",Supplemental_Type_Certificates__STC___5[[#This Row],[Column1]]))</f>
        <v>FBA Centennial 100</v>
      </c>
      <c r="F2190" s="1" t="str">
        <f>INDEX(Sheet1!A:D,MATCH(Supplemental_Type_Certificates__STC___5[[#This Row],[Make]],Sheet1!D:D,0),1)</f>
        <v>Found Aircraft</v>
      </c>
      <c r="G21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83:E2190</v>
      </c>
      <c r="I2190" s="1" t="str">
        <f ca="1">IF(LEN(Supplemental_Type_Certificates__STC___5[[#This Row],[First]])&lt;&gt;0,Supplemental_Type_Certificates__STC___5[[#This Row],[First]]&amp;": "&amp;_xlfn.TEXTJOIN(", ",TRUE,INDIRECT(Supplemental_Type_Certificates__STC___5[[#This Row],[Range]])),"")</f>
        <v/>
      </c>
      <c r="J21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91" spans="1:10" x14ac:dyDescent="0.25">
      <c r="A2191" s="1" t="s">
        <v>173</v>
      </c>
      <c r="B21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S 2003 Corp.\PA-12</v>
      </c>
      <c r="C2191" s="1" t="s">
        <v>844</v>
      </c>
      <c r="D2191" s="1" t="str">
        <f>LEFT(Supplemental_Type_Certificates__STC___5[[#This Row],[Column1]],SEARCH("\",Supplemental_Type_Certificates__STC___5[[#This Row],[Column1]])-1)</f>
        <v>FS 2003 Corp.</v>
      </c>
      <c r="E2191" s="1" t="str">
        <f>RIGHT(Supplemental_Type_Certificates__STC___5[[#This Row],[Column1]],LEN(Supplemental_Type_Certificates__STC___5[[#This Row],[Column1]])-SEARCH("\",Supplemental_Type_Certificates__STC___5[[#This Row],[Column1]]))</f>
        <v>PA-12</v>
      </c>
      <c r="F2191" s="1" t="str">
        <f>INDEX(Sheet1!A:D,MATCH(Supplemental_Type_Certificates__STC___5[[#This Row],[Make]],Sheet1!D:D,0),1)</f>
        <v>FS</v>
      </c>
      <c r="G21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FS</v>
      </c>
      <c r="H21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91:E2192</v>
      </c>
      <c r="I2191" s="1" t="str">
        <f ca="1">IF(LEN(Supplemental_Type_Certificates__STC___5[[#This Row],[First]])&lt;&gt;0,Supplemental_Type_Certificates__STC___5[[#This Row],[First]]&amp;": "&amp;_xlfn.TEXTJOIN(", ",TRUE,INDIRECT(Supplemental_Type_Certificates__STC___5[[#This Row],[Range]])),"")</f>
        <v>FS: PA-12, PA-12S</v>
      </c>
      <c r="J21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92" spans="1:10" x14ac:dyDescent="0.25">
      <c r="A2192" s="1" t="s">
        <v>173</v>
      </c>
      <c r="B21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S 2003 Corp.\PA-12S</v>
      </c>
      <c r="C2192" s="1" t="s">
        <v>845</v>
      </c>
      <c r="D2192" s="1" t="str">
        <f>LEFT(Supplemental_Type_Certificates__STC___5[[#This Row],[Column1]],SEARCH("\",Supplemental_Type_Certificates__STC___5[[#This Row],[Column1]])-1)</f>
        <v>FS 2003 Corp.</v>
      </c>
      <c r="E2192" s="1" t="str">
        <f>RIGHT(Supplemental_Type_Certificates__STC___5[[#This Row],[Column1]],LEN(Supplemental_Type_Certificates__STC___5[[#This Row],[Column1]])-SEARCH("\",Supplemental_Type_Certificates__STC___5[[#This Row],[Column1]]))</f>
        <v>PA-12S</v>
      </c>
      <c r="F2192" s="1" t="str">
        <f>INDEX(Sheet1!A:D,MATCH(Supplemental_Type_Certificates__STC___5[[#This Row],[Make]],Sheet1!D:D,0),1)</f>
        <v>FS</v>
      </c>
      <c r="G21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91:E2192</v>
      </c>
      <c r="I2192" s="1" t="str">
        <f ca="1">IF(LEN(Supplemental_Type_Certificates__STC___5[[#This Row],[First]])&lt;&gt;0,Supplemental_Type_Certificates__STC___5[[#This Row],[First]]&amp;": "&amp;_xlfn.TEXTJOIN(", ",TRUE,INDIRECT(Supplemental_Type_Certificates__STC___5[[#This Row],[Range]])),"")</f>
        <v/>
      </c>
      <c r="J21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93" spans="1:10" x14ac:dyDescent="0.25">
      <c r="A2193" s="1" t="s">
        <v>173</v>
      </c>
      <c r="B21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A 8 Airvan (Pty) Ltd\GA8</v>
      </c>
      <c r="C2193" s="1" t="s">
        <v>846</v>
      </c>
      <c r="D2193" s="1" t="str">
        <f>LEFT(Supplemental_Type_Certificates__STC___5[[#This Row],[Column1]],SEARCH("\",Supplemental_Type_Certificates__STC___5[[#This Row],[Column1]])-1)</f>
        <v>GA 8 Airvan (Pty) Ltd</v>
      </c>
      <c r="E2193" s="1" t="str">
        <f>RIGHT(Supplemental_Type_Certificates__STC___5[[#This Row],[Column1]],LEN(Supplemental_Type_Certificates__STC___5[[#This Row],[Column1]])-SEARCH("\",Supplemental_Type_Certificates__STC___5[[#This Row],[Column1]]))</f>
        <v>GA8</v>
      </c>
      <c r="F2193" s="1" t="str">
        <f>INDEX(Sheet1!A:D,MATCH(Supplemental_Type_Certificates__STC___5[[#This Row],[Make]],Sheet1!D:D,0),1)</f>
        <v>GA</v>
      </c>
      <c r="G21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GA</v>
      </c>
      <c r="H21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93:E2193</v>
      </c>
      <c r="I2193" s="1" t="str">
        <f ca="1">IF(LEN(Supplemental_Type_Certificates__STC___5[[#This Row],[First]])&lt;&gt;0,Supplemental_Type_Certificates__STC___5[[#This Row],[First]]&amp;": "&amp;_xlfn.TEXTJOIN(", ",TRUE,INDIRECT(Supplemental_Type_Certificates__STC___5[[#This Row],[Range]])),"")</f>
        <v>GA: GA8</v>
      </c>
      <c r="J21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94" spans="1:10" x14ac:dyDescent="0.25">
      <c r="A2194" s="1" t="s">
        <v>173</v>
      </c>
      <c r="B21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eneral Avia Costruzioni Aeronautiche\F22B</v>
      </c>
      <c r="C2194" s="1" t="s">
        <v>847</v>
      </c>
      <c r="D2194" s="1" t="str">
        <f>LEFT(Supplemental_Type_Certificates__STC___5[[#This Row],[Column1]],SEARCH("\",Supplemental_Type_Certificates__STC___5[[#This Row],[Column1]])-1)</f>
        <v>General Avia Costruzioni Aeronautiche</v>
      </c>
      <c r="E2194" s="1" t="str">
        <f>RIGHT(Supplemental_Type_Certificates__STC___5[[#This Row],[Column1]],LEN(Supplemental_Type_Certificates__STC___5[[#This Row],[Column1]])-SEARCH("\",Supplemental_Type_Certificates__STC___5[[#This Row],[Column1]]))</f>
        <v>F22B</v>
      </c>
      <c r="F2194" s="1" t="str">
        <f>INDEX(Sheet1!A:D,MATCH(Supplemental_Type_Certificates__STC___5[[#This Row],[Make]],Sheet1!D:D,0),1)</f>
        <v>General</v>
      </c>
      <c r="G21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General</v>
      </c>
      <c r="H21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94:E2196</v>
      </c>
      <c r="I2194" s="1" t="str">
        <f ca="1">IF(LEN(Supplemental_Type_Certificates__STC___5[[#This Row],[First]])&lt;&gt;0,Supplemental_Type_Certificates__STC___5[[#This Row],[First]]&amp;": "&amp;_xlfn.TEXTJOIN(", ",TRUE,INDIRECT(Supplemental_Type_Certificates__STC___5[[#This Row],[Range]])),"")</f>
        <v>General: F22B, F22C, F22R</v>
      </c>
      <c r="J21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95" spans="1:10" x14ac:dyDescent="0.25">
      <c r="A2195" s="1" t="s">
        <v>173</v>
      </c>
      <c r="B21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eneral Avia Costruzioni Aeronautiche\F22C</v>
      </c>
      <c r="C2195" s="1" t="s">
        <v>848</v>
      </c>
      <c r="D2195" s="1" t="str">
        <f>LEFT(Supplemental_Type_Certificates__STC___5[[#This Row],[Column1]],SEARCH("\",Supplemental_Type_Certificates__STC___5[[#This Row],[Column1]])-1)</f>
        <v>General Avia Costruzioni Aeronautiche</v>
      </c>
      <c r="E2195" s="1" t="str">
        <f>RIGHT(Supplemental_Type_Certificates__STC___5[[#This Row],[Column1]],LEN(Supplemental_Type_Certificates__STC___5[[#This Row],[Column1]])-SEARCH("\",Supplemental_Type_Certificates__STC___5[[#This Row],[Column1]]))</f>
        <v>F22C</v>
      </c>
      <c r="F2195" s="1" t="str">
        <f>INDEX(Sheet1!A:D,MATCH(Supplemental_Type_Certificates__STC___5[[#This Row],[Make]],Sheet1!D:D,0),1)</f>
        <v>General</v>
      </c>
      <c r="G21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94:E2196</v>
      </c>
      <c r="I2195" s="1" t="str">
        <f ca="1">IF(LEN(Supplemental_Type_Certificates__STC___5[[#This Row],[First]])&lt;&gt;0,Supplemental_Type_Certificates__STC___5[[#This Row],[First]]&amp;": "&amp;_xlfn.TEXTJOIN(", ",TRUE,INDIRECT(Supplemental_Type_Certificates__STC___5[[#This Row],[Range]])),"")</f>
        <v/>
      </c>
      <c r="J21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96" spans="1:10" x14ac:dyDescent="0.25">
      <c r="A2196" s="1" t="s">
        <v>173</v>
      </c>
      <c r="B21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eneral Avia Costruzioni Aeronautiche\F22R</v>
      </c>
      <c r="C2196" s="1" t="s">
        <v>849</v>
      </c>
      <c r="D2196" s="1" t="str">
        <f>LEFT(Supplemental_Type_Certificates__STC___5[[#This Row],[Column1]],SEARCH("\",Supplemental_Type_Certificates__STC___5[[#This Row],[Column1]])-1)</f>
        <v>General Avia Costruzioni Aeronautiche</v>
      </c>
      <c r="E2196" s="1" t="str">
        <f>RIGHT(Supplemental_Type_Certificates__STC___5[[#This Row],[Column1]],LEN(Supplemental_Type_Certificates__STC___5[[#This Row],[Column1]])-SEARCH("\",Supplemental_Type_Certificates__STC___5[[#This Row],[Column1]]))</f>
        <v>F22R</v>
      </c>
      <c r="F2196" s="1" t="str">
        <f>INDEX(Sheet1!A:D,MATCH(Supplemental_Type_Certificates__STC___5[[#This Row],[Make]],Sheet1!D:D,0),1)</f>
        <v>General</v>
      </c>
      <c r="G21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94:E2196</v>
      </c>
      <c r="I2196" s="1" t="str">
        <f ca="1">IF(LEN(Supplemental_Type_Certificates__STC___5[[#This Row],[First]])&lt;&gt;0,Supplemental_Type_Certificates__STC___5[[#This Row],[First]]&amp;": "&amp;_xlfn.TEXTJOIN(", ",TRUE,INDIRECT(Supplemental_Type_Certificates__STC___5[[#This Row],[Range]])),"")</f>
        <v/>
      </c>
      <c r="J21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97" spans="1:10" x14ac:dyDescent="0.25">
      <c r="A2197" s="1" t="s">
        <v>173</v>
      </c>
      <c r="B21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120A</v>
      </c>
      <c r="C2197" s="1" t="s">
        <v>1127</v>
      </c>
      <c r="D2197" s="1" t="str">
        <f>LEFT(Supplemental_Type_Certificates__STC___5[[#This Row],[Column1]],SEARCH("\",Supplemental_Type_Certificates__STC___5[[#This Row],[Column1]])-1)</f>
        <v>GROB Aircraft AG</v>
      </c>
      <c r="E2197" s="1" t="str">
        <f>RIGHT(Supplemental_Type_Certificates__STC___5[[#This Row],[Column1]],LEN(Supplemental_Type_Certificates__STC___5[[#This Row],[Column1]])-SEARCH("\",Supplemental_Type_Certificates__STC___5[[#This Row],[Column1]]))</f>
        <v>G120A</v>
      </c>
      <c r="F2197" s="1" t="str">
        <f>INDEX(Sheet1!A:D,MATCH(Supplemental_Type_Certificates__STC___5[[#This Row],[Make]],Sheet1!D:D,0),1)</f>
        <v>GROB</v>
      </c>
      <c r="G21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GROB</v>
      </c>
      <c r="H21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97:E2205</v>
      </c>
      <c r="I2197" s="1" t="str">
        <f ca="1">IF(LEN(Supplemental_Type_Certificates__STC___5[[#This Row],[First]])&lt;&gt;0,Supplemental_Type_Certificates__STC___5[[#This Row],[First]]&amp;": "&amp;_xlfn.TEXTJOIN(", ",TRUE,INDIRECT(Supplemental_Type_Certificates__STC___5[[#This Row],[Range]])),"")</f>
        <v>GROB: G120A, GROB G115, GROB G115A, GROB G115B, GROB G115C, GROB G115C2, GROB G115D, GROB G115D2, GROB G115EG</v>
      </c>
      <c r="J21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98" spans="1:10" x14ac:dyDescent="0.25">
      <c r="A2198" s="1" t="s">
        <v>173</v>
      </c>
      <c r="B21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v>
      </c>
      <c r="C2198" s="1" t="s">
        <v>1128</v>
      </c>
      <c r="D2198" s="1" t="str">
        <f>LEFT(Supplemental_Type_Certificates__STC___5[[#This Row],[Column1]],SEARCH("\",Supplemental_Type_Certificates__STC___5[[#This Row],[Column1]])-1)</f>
        <v>GROB Aircraft AG</v>
      </c>
      <c r="E2198" s="1" t="str">
        <f>RIGHT(Supplemental_Type_Certificates__STC___5[[#This Row],[Column1]],LEN(Supplemental_Type_Certificates__STC___5[[#This Row],[Column1]])-SEARCH("\",Supplemental_Type_Certificates__STC___5[[#This Row],[Column1]]))</f>
        <v>GROB G115</v>
      </c>
      <c r="F2198" s="1" t="str">
        <f>INDEX(Sheet1!A:D,MATCH(Supplemental_Type_Certificates__STC___5[[#This Row],[Make]],Sheet1!D:D,0),1)</f>
        <v>GROB</v>
      </c>
      <c r="G21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97:E2205</v>
      </c>
      <c r="I2198" s="1" t="str">
        <f ca="1">IF(LEN(Supplemental_Type_Certificates__STC___5[[#This Row],[First]])&lt;&gt;0,Supplemental_Type_Certificates__STC___5[[#This Row],[First]]&amp;": "&amp;_xlfn.TEXTJOIN(", ",TRUE,INDIRECT(Supplemental_Type_Certificates__STC___5[[#This Row],[Range]])),"")</f>
        <v/>
      </c>
      <c r="J21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199" spans="1:10" x14ac:dyDescent="0.25">
      <c r="A2199" s="1" t="s">
        <v>173</v>
      </c>
      <c r="B21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A</v>
      </c>
      <c r="C2199" s="1" t="s">
        <v>1129</v>
      </c>
      <c r="D2199" s="1" t="str">
        <f>LEFT(Supplemental_Type_Certificates__STC___5[[#This Row],[Column1]],SEARCH("\",Supplemental_Type_Certificates__STC___5[[#This Row],[Column1]])-1)</f>
        <v>GROB Aircraft AG</v>
      </c>
      <c r="E2199" s="1" t="str">
        <f>RIGHT(Supplemental_Type_Certificates__STC___5[[#This Row],[Column1]],LEN(Supplemental_Type_Certificates__STC___5[[#This Row],[Column1]])-SEARCH("\",Supplemental_Type_Certificates__STC___5[[#This Row],[Column1]]))</f>
        <v>GROB G115A</v>
      </c>
      <c r="F2199" s="1" t="str">
        <f>INDEX(Sheet1!A:D,MATCH(Supplemental_Type_Certificates__STC___5[[#This Row],[Make]],Sheet1!D:D,0),1)</f>
        <v>GROB</v>
      </c>
      <c r="G21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1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97:E2205</v>
      </c>
      <c r="I2199" s="1" t="str">
        <f ca="1">IF(LEN(Supplemental_Type_Certificates__STC___5[[#This Row],[First]])&lt;&gt;0,Supplemental_Type_Certificates__STC___5[[#This Row],[First]]&amp;": "&amp;_xlfn.TEXTJOIN(", ",TRUE,INDIRECT(Supplemental_Type_Certificates__STC___5[[#This Row],[Range]])),"")</f>
        <v/>
      </c>
      <c r="J21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00" spans="1:10" x14ac:dyDescent="0.25">
      <c r="A2200" s="1" t="s">
        <v>173</v>
      </c>
      <c r="B22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B</v>
      </c>
      <c r="C2200" s="1" t="s">
        <v>1130</v>
      </c>
      <c r="D2200" s="1" t="str">
        <f>LEFT(Supplemental_Type_Certificates__STC___5[[#This Row],[Column1]],SEARCH("\",Supplemental_Type_Certificates__STC___5[[#This Row],[Column1]])-1)</f>
        <v>GROB Aircraft AG</v>
      </c>
      <c r="E2200" s="1" t="str">
        <f>RIGHT(Supplemental_Type_Certificates__STC___5[[#This Row],[Column1]],LEN(Supplemental_Type_Certificates__STC___5[[#This Row],[Column1]])-SEARCH("\",Supplemental_Type_Certificates__STC___5[[#This Row],[Column1]]))</f>
        <v>GROB G115B</v>
      </c>
      <c r="F2200" s="1" t="str">
        <f>INDEX(Sheet1!A:D,MATCH(Supplemental_Type_Certificates__STC___5[[#This Row],[Make]],Sheet1!D:D,0),1)</f>
        <v>GROB</v>
      </c>
      <c r="G22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97:E2205</v>
      </c>
      <c r="I2200" s="1" t="str">
        <f ca="1">IF(LEN(Supplemental_Type_Certificates__STC___5[[#This Row],[First]])&lt;&gt;0,Supplemental_Type_Certificates__STC___5[[#This Row],[First]]&amp;": "&amp;_xlfn.TEXTJOIN(", ",TRUE,INDIRECT(Supplemental_Type_Certificates__STC___5[[#This Row],[Range]])),"")</f>
        <v/>
      </c>
      <c r="J22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01" spans="1:10" x14ac:dyDescent="0.25">
      <c r="A2201" s="1" t="s">
        <v>173</v>
      </c>
      <c r="B22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C</v>
      </c>
      <c r="C2201" s="1" t="s">
        <v>1131</v>
      </c>
      <c r="D2201" s="1" t="str">
        <f>LEFT(Supplemental_Type_Certificates__STC___5[[#This Row],[Column1]],SEARCH("\",Supplemental_Type_Certificates__STC___5[[#This Row],[Column1]])-1)</f>
        <v>GROB Aircraft AG</v>
      </c>
      <c r="E2201" s="1" t="str">
        <f>RIGHT(Supplemental_Type_Certificates__STC___5[[#This Row],[Column1]],LEN(Supplemental_Type_Certificates__STC___5[[#This Row],[Column1]])-SEARCH("\",Supplemental_Type_Certificates__STC___5[[#This Row],[Column1]]))</f>
        <v>GROB G115C</v>
      </c>
      <c r="F2201" s="1" t="str">
        <f>INDEX(Sheet1!A:D,MATCH(Supplemental_Type_Certificates__STC___5[[#This Row],[Make]],Sheet1!D:D,0),1)</f>
        <v>GROB</v>
      </c>
      <c r="G22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97:E2205</v>
      </c>
      <c r="I2201" s="1" t="str">
        <f ca="1">IF(LEN(Supplemental_Type_Certificates__STC___5[[#This Row],[First]])&lt;&gt;0,Supplemental_Type_Certificates__STC___5[[#This Row],[First]]&amp;": "&amp;_xlfn.TEXTJOIN(", ",TRUE,INDIRECT(Supplemental_Type_Certificates__STC___5[[#This Row],[Range]])),"")</f>
        <v/>
      </c>
      <c r="J22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02" spans="1:10" x14ac:dyDescent="0.25">
      <c r="A2202" s="1" t="s">
        <v>173</v>
      </c>
      <c r="B22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C2</v>
      </c>
      <c r="C2202" s="1" t="s">
        <v>1132</v>
      </c>
      <c r="D2202" s="1" t="str">
        <f>LEFT(Supplemental_Type_Certificates__STC___5[[#This Row],[Column1]],SEARCH("\",Supplemental_Type_Certificates__STC___5[[#This Row],[Column1]])-1)</f>
        <v>GROB Aircraft AG</v>
      </c>
      <c r="E2202" s="1" t="str">
        <f>RIGHT(Supplemental_Type_Certificates__STC___5[[#This Row],[Column1]],LEN(Supplemental_Type_Certificates__STC___5[[#This Row],[Column1]])-SEARCH("\",Supplemental_Type_Certificates__STC___5[[#This Row],[Column1]]))</f>
        <v>GROB G115C2</v>
      </c>
      <c r="F2202" s="1" t="str">
        <f>INDEX(Sheet1!A:D,MATCH(Supplemental_Type_Certificates__STC___5[[#This Row],[Make]],Sheet1!D:D,0),1)</f>
        <v>GROB</v>
      </c>
      <c r="G22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97:E2205</v>
      </c>
      <c r="I2202" s="1" t="str">
        <f ca="1">IF(LEN(Supplemental_Type_Certificates__STC___5[[#This Row],[First]])&lt;&gt;0,Supplemental_Type_Certificates__STC___5[[#This Row],[First]]&amp;": "&amp;_xlfn.TEXTJOIN(", ",TRUE,INDIRECT(Supplemental_Type_Certificates__STC___5[[#This Row],[Range]])),"")</f>
        <v/>
      </c>
      <c r="J22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03" spans="1:10" x14ac:dyDescent="0.25">
      <c r="A2203" s="1" t="s">
        <v>173</v>
      </c>
      <c r="B22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D</v>
      </c>
      <c r="C2203" s="1" t="s">
        <v>1133</v>
      </c>
      <c r="D2203" s="1" t="str">
        <f>LEFT(Supplemental_Type_Certificates__STC___5[[#This Row],[Column1]],SEARCH("\",Supplemental_Type_Certificates__STC___5[[#This Row],[Column1]])-1)</f>
        <v>GROB Aircraft AG</v>
      </c>
      <c r="E2203" s="1" t="str">
        <f>RIGHT(Supplemental_Type_Certificates__STC___5[[#This Row],[Column1]],LEN(Supplemental_Type_Certificates__STC___5[[#This Row],[Column1]])-SEARCH("\",Supplemental_Type_Certificates__STC___5[[#This Row],[Column1]]))</f>
        <v>GROB G115D</v>
      </c>
      <c r="F2203" s="1" t="str">
        <f>INDEX(Sheet1!A:D,MATCH(Supplemental_Type_Certificates__STC___5[[#This Row],[Make]],Sheet1!D:D,0),1)</f>
        <v>GROB</v>
      </c>
      <c r="G22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97:E2205</v>
      </c>
      <c r="I2203" s="1" t="str">
        <f ca="1">IF(LEN(Supplemental_Type_Certificates__STC___5[[#This Row],[First]])&lt;&gt;0,Supplemental_Type_Certificates__STC___5[[#This Row],[First]]&amp;": "&amp;_xlfn.TEXTJOIN(", ",TRUE,INDIRECT(Supplemental_Type_Certificates__STC___5[[#This Row],[Range]])),"")</f>
        <v/>
      </c>
      <c r="J22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04" spans="1:10" x14ac:dyDescent="0.25">
      <c r="A2204" s="1" t="s">
        <v>173</v>
      </c>
      <c r="B22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D2</v>
      </c>
      <c r="C2204" s="1" t="s">
        <v>1134</v>
      </c>
      <c r="D2204" s="1" t="str">
        <f>LEFT(Supplemental_Type_Certificates__STC___5[[#This Row],[Column1]],SEARCH("\",Supplemental_Type_Certificates__STC___5[[#This Row],[Column1]])-1)</f>
        <v>GROB Aircraft AG</v>
      </c>
      <c r="E2204" s="1" t="str">
        <f>RIGHT(Supplemental_Type_Certificates__STC___5[[#This Row],[Column1]],LEN(Supplemental_Type_Certificates__STC___5[[#This Row],[Column1]])-SEARCH("\",Supplemental_Type_Certificates__STC___5[[#This Row],[Column1]]))</f>
        <v>GROB G115D2</v>
      </c>
      <c r="F2204" s="1" t="str">
        <f>INDEX(Sheet1!A:D,MATCH(Supplemental_Type_Certificates__STC___5[[#This Row],[Make]],Sheet1!D:D,0),1)</f>
        <v>GROB</v>
      </c>
      <c r="G22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97:E2205</v>
      </c>
      <c r="I2204" s="1" t="str">
        <f ca="1">IF(LEN(Supplemental_Type_Certificates__STC___5[[#This Row],[First]])&lt;&gt;0,Supplemental_Type_Certificates__STC___5[[#This Row],[First]]&amp;": "&amp;_xlfn.TEXTJOIN(", ",TRUE,INDIRECT(Supplemental_Type_Certificates__STC___5[[#This Row],[Range]])),"")</f>
        <v/>
      </c>
      <c r="J22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05" spans="1:10" x14ac:dyDescent="0.25">
      <c r="A2205" s="1" t="s">
        <v>173</v>
      </c>
      <c r="B22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ROB Aircraft AG\GROB G115EG</v>
      </c>
      <c r="C2205" s="1" t="s">
        <v>1135</v>
      </c>
      <c r="D2205" s="1" t="str">
        <f>LEFT(Supplemental_Type_Certificates__STC___5[[#This Row],[Column1]],SEARCH("\",Supplemental_Type_Certificates__STC___5[[#This Row],[Column1]])-1)</f>
        <v>GROB Aircraft AG</v>
      </c>
      <c r="E2205" s="1" t="str">
        <f>RIGHT(Supplemental_Type_Certificates__STC___5[[#This Row],[Column1]],LEN(Supplemental_Type_Certificates__STC___5[[#This Row],[Column1]])-SEARCH("\",Supplemental_Type_Certificates__STC___5[[#This Row],[Column1]]))</f>
        <v>GROB G115EG</v>
      </c>
      <c r="F2205" s="1" t="str">
        <f>INDEX(Sheet1!A:D,MATCH(Supplemental_Type_Certificates__STC___5[[#This Row],[Make]],Sheet1!D:D,0),1)</f>
        <v>GROB</v>
      </c>
      <c r="G22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197:E2205</v>
      </c>
      <c r="I2205" s="1" t="str">
        <f ca="1">IF(LEN(Supplemental_Type_Certificates__STC___5[[#This Row],[First]])&lt;&gt;0,Supplemental_Type_Certificates__STC___5[[#This Row],[First]]&amp;": "&amp;_xlfn.TEXTJOIN(", ",TRUE,INDIRECT(Supplemental_Type_Certificates__STC___5[[#This Row],[Range]])),"")</f>
        <v/>
      </c>
      <c r="J22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06" spans="1:10" x14ac:dyDescent="0.25">
      <c r="A2206" s="1" t="s">
        <v>173</v>
      </c>
      <c r="B22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Howard Aircraft Foundation\DGA-15W</v>
      </c>
      <c r="C2206" s="1" t="s">
        <v>859</v>
      </c>
      <c r="D2206" s="1" t="str">
        <f>LEFT(Supplemental_Type_Certificates__STC___5[[#This Row],[Column1]],SEARCH("\",Supplemental_Type_Certificates__STC___5[[#This Row],[Column1]])-1)</f>
        <v>Howard Aircraft Foundation</v>
      </c>
      <c r="E2206" s="1" t="str">
        <f>RIGHT(Supplemental_Type_Certificates__STC___5[[#This Row],[Column1]],LEN(Supplemental_Type_Certificates__STC___5[[#This Row],[Column1]])-SEARCH("\",Supplemental_Type_Certificates__STC___5[[#This Row],[Column1]]))</f>
        <v>DGA-15W</v>
      </c>
      <c r="F2206" s="1" t="str">
        <f>INDEX(Sheet1!A:D,MATCH(Supplemental_Type_Certificates__STC___5[[#This Row],[Make]],Sheet1!D:D,0),1)</f>
        <v>Howard</v>
      </c>
      <c r="G22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Howard</v>
      </c>
      <c r="H22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06:E2206</v>
      </c>
      <c r="I2206" s="1" t="str">
        <f ca="1">IF(LEN(Supplemental_Type_Certificates__STC___5[[#This Row],[First]])&lt;&gt;0,Supplemental_Type_Certificates__STC___5[[#This Row],[First]]&amp;": "&amp;_xlfn.TEXTJOIN(", ",TRUE,INDIRECT(Supplemental_Type_Certificates__STC___5[[#This Row],[Range]])),"")</f>
        <v>Howard: DGA-15W</v>
      </c>
      <c r="J22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07" spans="1:10" x14ac:dyDescent="0.25">
      <c r="A2207" s="1" t="s">
        <v>173</v>
      </c>
      <c r="B22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nterceptor Aircraft Inc\200</v>
      </c>
      <c r="C2207" s="1" t="s">
        <v>860</v>
      </c>
      <c r="D2207" s="1" t="str">
        <f>LEFT(Supplemental_Type_Certificates__STC___5[[#This Row],[Column1]],SEARCH("\",Supplemental_Type_Certificates__STC___5[[#This Row],[Column1]])-1)</f>
        <v>Interceptor Aircraft Inc</v>
      </c>
      <c r="E2207" s="1" t="str">
        <f>RIGHT(Supplemental_Type_Certificates__STC___5[[#This Row],[Column1]],LEN(Supplemental_Type_Certificates__STC___5[[#This Row],[Column1]])-SEARCH("\",Supplemental_Type_Certificates__STC___5[[#This Row],[Column1]]))</f>
        <v>200</v>
      </c>
      <c r="F2207" s="1" t="str">
        <f>INDEX(Sheet1!A:D,MATCH(Supplemental_Type_Certificates__STC___5[[#This Row],[Make]],Sheet1!D:D,0),1)</f>
        <v>Interceptor</v>
      </c>
      <c r="G22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Interceptor</v>
      </c>
      <c r="H22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07:E2211</v>
      </c>
      <c r="I2207" s="1" t="str">
        <f ca="1">IF(LEN(Supplemental_Type_Certificates__STC___5[[#This Row],[First]])&lt;&gt;0,Supplemental_Type_Certificates__STC___5[[#This Row],[First]]&amp;": "&amp;_xlfn.TEXTJOIN(", ",TRUE,INDIRECT(Supplemental_Type_Certificates__STC___5[[#This Row],[Range]])),"")</f>
        <v>Interceptor: 200, 200A, 200B, 200C, 200D</v>
      </c>
      <c r="J22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08" spans="1:10" x14ac:dyDescent="0.25">
      <c r="A2208" s="1" t="s">
        <v>173</v>
      </c>
      <c r="B22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nterceptor Aircraft Inc\200A</v>
      </c>
      <c r="C2208" s="1" t="s">
        <v>861</v>
      </c>
      <c r="D2208" s="1" t="str">
        <f>LEFT(Supplemental_Type_Certificates__STC___5[[#This Row],[Column1]],SEARCH("\",Supplemental_Type_Certificates__STC___5[[#This Row],[Column1]])-1)</f>
        <v>Interceptor Aircraft Inc</v>
      </c>
      <c r="E2208" s="1" t="str">
        <f>RIGHT(Supplemental_Type_Certificates__STC___5[[#This Row],[Column1]],LEN(Supplemental_Type_Certificates__STC___5[[#This Row],[Column1]])-SEARCH("\",Supplemental_Type_Certificates__STC___5[[#This Row],[Column1]]))</f>
        <v>200A</v>
      </c>
      <c r="F2208" s="1" t="str">
        <f>INDEX(Sheet1!A:D,MATCH(Supplemental_Type_Certificates__STC___5[[#This Row],[Make]],Sheet1!D:D,0),1)</f>
        <v>Interceptor</v>
      </c>
      <c r="G22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07:E2211</v>
      </c>
      <c r="I2208" s="1" t="str">
        <f ca="1">IF(LEN(Supplemental_Type_Certificates__STC___5[[#This Row],[First]])&lt;&gt;0,Supplemental_Type_Certificates__STC___5[[#This Row],[First]]&amp;": "&amp;_xlfn.TEXTJOIN(", ",TRUE,INDIRECT(Supplemental_Type_Certificates__STC___5[[#This Row],[Range]])),"")</f>
        <v/>
      </c>
      <c r="J22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09" spans="1:10" x14ac:dyDescent="0.25">
      <c r="A2209" s="1" t="s">
        <v>173</v>
      </c>
      <c r="B22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nterceptor Aircraft Inc\200B</v>
      </c>
      <c r="C2209" s="1" t="s">
        <v>862</v>
      </c>
      <c r="D2209" s="1" t="str">
        <f>LEFT(Supplemental_Type_Certificates__STC___5[[#This Row],[Column1]],SEARCH("\",Supplemental_Type_Certificates__STC___5[[#This Row],[Column1]])-1)</f>
        <v>Interceptor Aircraft Inc</v>
      </c>
      <c r="E2209" s="1" t="str">
        <f>RIGHT(Supplemental_Type_Certificates__STC___5[[#This Row],[Column1]],LEN(Supplemental_Type_Certificates__STC___5[[#This Row],[Column1]])-SEARCH("\",Supplemental_Type_Certificates__STC___5[[#This Row],[Column1]]))</f>
        <v>200B</v>
      </c>
      <c r="F2209" s="1" t="str">
        <f>INDEX(Sheet1!A:D,MATCH(Supplemental_Type_Certificates__STC___5[[#This Row],[Make]],Sheet1!D:D,0),1)</f>
        <v>Interceptor</v>
      </c>
      <c r="G22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07:E2211</v>
      </c>
      <c r="I2209" s="1" t="str">
        <f ca="1">IF(LEN(Supplemental_Type_Certificates__STC___5[[#This Row],[First]])&lt;&gt;0,Supplemental_Type_Certificates__STC___5[[#This Row],[First]]&amp;": "&amp;_xlfn.TEXTJOIN(", ",TRUE,INDIRECT(Supplemental_Type_Certificates__STC___5[[#This Row],[Range]])),"")</f>
        <v/>
      </c>
      <c r="J22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10" spans="1:10" x14ac:dyDescent="0.25">
      <c r="A2210" s="1" t="s">
        <v>173</v>
      </c>
      <c r="B22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nterceptor Aircraft Inc\200C</v>
      </c>
      <c r="C2210" s="1" t="s">
        <v>863</v>
      </c>
      <c r="D2210" s="1" t="str">
        <f>LEFT(Supplemental_Type_Certificates__STC___5[[#This Row],[Column1]],SEARCH("\",Supplemental_Type_Certificates__STC___5[[#This Row],[Column1]])-1)</f>
        <v>Interceptor Aircraft Inc</v>
      </c>
      <c r="E2210" s="1" t="str">
        <f>RIGHT(Supplemental_Type_Certificates__STC___5[[#This Row],[Column1]],LEN(Supplemental_Type_Certificates__STC___5[[#This Row],[Column1]])-SEARCH("\",Supplemental_Type_Certificates__STC___5[[#This Row],[Column1]]))</f>
        <v>200C</v>
      </c>
      <c r="F2210" s="1" t="str">
        <f>INDEX(Sheet1!A:D,MATCH(Supplemental_Type_Certificates__STC___5[[#This Row],[Make]],Sheet1!D:D,0),1)</f>
        <v>Interceptor</v>
      </c>
      <c r="G22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07:E2211</v>
      </c>
      <c r="I2210" s="1" t="str">
        <f ca="1">IF(LEN(Supplemental_Type_Certificates__STC___5[[#This Row],[First]])&lt;&gt;0,Supplemental_Type_Certificates__STC___5[[#This Row],[First]]&amp;": "&amp;_xlfn.TEXTJOIN(", ",TRUE,INDIRECT(Supplemental_Type_Certificates__STC___5[[#This Row],[Range]])),"")</f>
        <v/>
      </c>
      <c r="J22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11" spans="1:10" x14ac:dyDescent="0.25">
      <c r="A2211" s="1" t="s">
        <v>173</v>
      </c>
      <c r="B22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nterceptor Aircraft Inc\200D</v>
      </c>
      <c r="C2211" s="1" t="s">
        <v>864</v>
      </c>
      <c r="D2211" s="1" t="str">
        <f>LEFT(Supplemental_Type_Certificates__STC___5[[#This Row],[Column1]],SEARCH("\",Supplemental_Type_Certificates__STC___5[[#This Row],[Column1]])-1)</f>
        <v>Interceptor Aircraft Inc</v>
      </c>
      <c r="E2211" s="1" t="str">
        <f>RIGHT(Supplemental_Type_Certificates__STC___5[[#This Row],[Column1]],LEN(Supplemental_Type_Certificates__STC___5[[#This Row],[Column1]])-SEARCH("\",Supplemental_Type_Certificates__STC___5[[#This Row],[Column1]]))</f>
        <v>200D</v>
      </c>
      <c r="F2211" s="1" t="str">
        <f>INDEX(Sheet1!A:D,MATCH(Supplemental_Type_Certificates__STC___5[[#This Row],[Make]],Sheet1!D:D,0),1)</f>
        <v>Interceptor</v>
      </c>
      <c r="G22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07:E2211</v>
      </c>
      <c r="I2211" s="1" t="str">
        <f ca="1">IF(LEN(Supplemental_Type_Certificates__STC___5[[#This Row],[First]])&lt;&gt;0,Supplemental_Type_Certificates__STC___5[[#This Row],[First]]&amp;": "&amp;_xlfn.TEXTJOIN(", ",TRUE,INDIRECT(Supplemental_Type_Certificates__STC___5[[#This Row],[Range]])),"")</f>
        <v/>
      </c>
      <c r="J22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12" spans="1:10" x14ac:dyDescent="0.25">
      <c r="A2212" s="1" t="s">
        <v>173</v>
      </c>
      <c r="B22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JGS Properties, LLC\11A</v>
      </c>
      <c r="C2212" s="1" t="s">
        <v>865</v>
      </c>
      <c r="D2212" s="1" t="str">
        <f>LEFT(Supplemental_Type_Certificates__STC___5[[#This Row],[Column1]],SEARCH("\",Supplemental_Type_Certificates__STC___5[[#This Row],[Column1]])-1)</f>
        <v>JGS Properties, LLC</v>
      </c>
      <c r="E2212" s="1" t="str">
        <f>RIGHT(Supplemental_Type_Certificates__STC___5[[#This Row],[Column1]],LEN(Supplemental_Type_Certificates__STC___5[[#This Row],[Column1]])-SEARCH("\",Supplemental_Type_Certificates__STC___5[[#This Row],[Column1]]))</f>
        <v>11A</v>
      </c>
      <c r="F2212" s="1" t="str">
        <f>INDEX(Sheet1!A:D,MATCH(Supplemental_Type_Certificates__STC___5[[#This Row],[Make]],Sheet1!D:D,0),1)</f>
        <v>JGS</v>
      </c>
      <c r="G22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JGS</v>
      </c>
      <c r="H22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2:E2213</v>
      </c>
      <c r="I2212" s="1" t="str">
        <f ca="1">IF(LEN(Supplemental_Type_Certificates__STC___5[[#This Row],[First]])&lt;&gt;0,Supplemental_Type_Certificates__STC___5[[#This Row],[First]]&amp;": "&amp;_xlfn.TEXTJOIN(", ",TRUE,INDIRECT(Supplemental_Type_Certificates__STC___5[[#This Row],[Range]])),"")</f>
        <v>JGS: 11A, 11E</v>
      </c>
      <c r="J22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13" spans="1:10" x14ac:dyDescent="0.25">
      <c r="A2213" s="1" t="s">
        <v>173</v>
      </c>
      <c r="B22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JGS Properties, LLC\11E</v>
      </c>
      <c r="C2213" s="1" t="s">
        <v>866</v>
      </c>
      <c r="D2213" s="1" t="str">
        <f>LEFT(Supplemental_Type_Certificates__STC___5[[#This Row],[Column1]],SEARCH("\",Supplemental_Type_Certificates__STC___5[[#This Row],[Column1]])-1)</f>
        <v>JGS Properties, LLC</v>
      </c>
      <c r="E2213" s="1" t="str">
        <f>RIGHT(Supplemental_Type_Certificates__STC___5[[#This Row],[Column1]],LEN(Supplemental_Type_Certificates__STC___5[[#This Row],[Column1]])-SEARCH("\",Supplemental_Type_Certificates__STC___5[[#This Row],[Column1]]))</f>
        <v>11E</v>
      </c>
      <c r="F2213" s="1" t="str">
        <f>INDEX(Sheet1!A:D,MATCH(Supplemental_Type_Certificates__STC___5[[#This Row],[Make]],Sheet1!D:D,0),1)</f>
        <v>JGS</v>
      </c>
      <c r="G22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2:E2213</v>
      </c>
      <c r="I2213" s="1" t="str">
        <f ca="1">IF(LEN(Supplemental_Type_Certificates__STC___5[[#This Row],[First]])&lt;&gt;0,Supplemental_Type_Certificates__STC___5[[#This Row],[First]]&amp;": "&amp;_xlfn.TEXTJOIN(", ",TRUE,INDIRECT(Supplemental_Type_Certificates__STC___5[[#This Row],[Range]])),"")</f>
        <v/>
      </c>
      <c r="J22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14" spans="1:10" x14ac:dyDescent="0.25">
      <c r="A2214" s="1" t="s">
        <v>173</v>
      </c>
      <c r="B22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King's Engineering Fellowship, The\44</v>
      </c>
      <c r="C2214" s="1" t="s">
        <v>867</v>
      </c>
      <c r="D2214" s="1" t="str">
        <f>LEFT(Supplemental_Type_Certificates__STC___5[[#This Row],[Column1]],SEARCH("\",Supplemental_Type_Certificates__STC___5[[#This Row],[Column1]])-1)</f>
        <v>King's Engineering Fellowship, The</v>
      </c>
      <c r="E2214" s="1" t="str">
        <f>RIGHT(Supplemental_Type_Certificates__STC___5[[#This Row],[Column1]],LEN(Supplemental_Type_Certificates__STC___5[[#This Row],[Column1]])-SEARCH("\",Supplemental_Type_Certificates__STC___5[[#This Row],[Column1]]))</f>
        <v>44</v>
      </c>
      <c r="F2214" s="1" t="str">
        <f>INDEX(Sheet1!A:D,MATCH(Supplemental_Type_Certificates__STC___5[[#This Row],[Make]],Sheet1!D:D,0),1)</f>
        <v>King's</v>
      </c>
      <c r="G22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King's</v>
      </c>
      <c r="H22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4:E2214</v>
      </c>
      <c r="I2214" s="1" t="str">
        <f ca="1">IF(LEN(Supplemental_Type_Certificates__STC___5[[#This Row],[First]])&lt;&gt;0,Supplemental_Type_Certificates__STC___5[[#This Row],[First]]&amp;": "&amp;_xlfn.TEXTJOIN(", ",TRUE,INDIRECT(Supplemental_Type_Certificates__STC___5[[#This Row],[Range]])),"")</f>
        <v>King's: 44</v>
      </c>
      <c r="J22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15" spans="1:10" x14ac:dyDescent="0.25">
      <c r="A2215" s="1" t="s">
        <v>173</v>
      </c>
      <c r="B22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Bee Dee M-4</v>
      </c>
      <c r="C2215" s="1" t="s">
        <v>1590</v>
      </c>
      <c r="D2215" s="1" t="str">
        <f>LEFT(Supplemental_Type_Certificates__STC___5[[#This Row],[Column1]],SEARCH("\",Supplemental_Type_Certificates__STC___5[[#This Row],[Column1]])-1)</f>
        <v>Maule Aerospace Technology, Inc.</v>
      </c>
      <c r="E2215" s="1" t="str">
        <f>RIGHT(Supplemental_Type_Certificates__STC___5[[#This Row],[Column1]],LEN(Supplemental_Type_Certificates__STC___5[[#This Row],[Column1]])-SEARCH("\",Supplemental_Type_Certificates__STC___5[[#This Row],[Column1]]))</f>
        <v>Bee Dee M-4</v>
      </c>
      <c r="F2215" s="1" t="str">
        <f>INDEX(Sheet1!A:D,MATCH(Supplemental_Type_Certificates__STC___5[[#This Row],[Make]],Sheet1!D:D,0),1)</f>
        <v>Maule</v>
      </c>
      <c r="G22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Maule</v>
      </c>
      <c r="H22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15" s="1" t="str">
        <f ca="1">IF(LEN(Supplemental_Type_Certificates__STC___5[[#This Row],[First]])&lt;&gt;0,Supplemental_Type_Certificates__STC___5[[#This Row],[First]]&amp;": "&amp;_xlfn.TEXTJOIN(", ",TRUE,INDIRECT(Supplemental_Type_Certificates__STC___5[[#This Row],[Range]])),"")</f>
        <v>Maule: Bee Dee M-4, M-4-180C, M-4-180S, M-4-180T, M-4-180V, M-4-210, M-4-210C, M-4-210S, M-4-210T, M-4-220, M-4-220C, M-4-220S, M-4-220T, M-4, M-4C, M-4S, M-4T, M-5-180C, M-5-200, M-5-210C, M-5-210TC, M-5-220C, M-5-235C, M-6-180, M-6-235, M-7-235, M-7-235A, M-7-235B, M-7-235C, M-7-260, M-7-260C, M-7-420A, M-7-420AC, M-8-235, M-9-235, MT-7-235, MT-7-260, MT-7-420, MX-7-160, MX-7-160C, MX-7-180, MX-7-180A, MX-7-180AC, MX-7-180B, MX-7-180C, MX-7-235, MX-7-420, MXT-7-160, MXT-7-180, MXT-7-180A</v>
      </c>
      <c r="J22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16" spans="1:10" x14ac:dyDescent="0.25">
      <c r="A2216" s="1" t="s">
        <v>173</v>
      </c>
      <c r="B22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180C</v>
      </c>
      <c r="C2216" s="1" t="s">
        <v>1074</v>
      </c>
      <c r="D2216" s="1" t="str">
        <f>LEFT(Supplemental_Type_Certificates__STC___5[[#This Row],[Column1]],SEARCH("\",Supplemental_Type_Certificates__STC___5[[#This Row],[Column1]])-1)</f>
        <v>Maule Aerospace Technology, Inc.</v>
      </c>
      <c r="E2216" s="1" t="str">
        <f>RIGHT(Supplemental_Type_Certificates__STC___5[[#This Row],[Column1]],LEN(Supplemental_Type_Certificates__STC___5[[#This Row],[Column1]])-SEARCH("\",Supplemental_Type_Certificates__STC___5[[#This Row],[Column1]]))</f>
        <v>M-4-180C</v>
      </c>
      <c r="F2216" s="1" t="str">
        <f>INDEX(Sheet1!A:D,MATCH(Supplemental_Type_Certificates__STC___5[[#This Row],[Make]],Sheet1!D:D,0),1)</f>
        <v>Maule</v>
      </c>
      <c r="G22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16" s="1" t="str">
        <f ca="1">IF(LEN(Supplemental_Type_Certificates__STC___5[[#This Row],[First]])&lt;&gt;0,Supplemental_Type_Certificates__STC___5[[#This Row],[First]]&amp;": "&amp;_xlfn.TEXTJOIN(", ",TRUE,INDIRECT(Supplemental_Type_Certificates__STC___5[[#This Row],[Range]])),"")</f>
        <v/>
      </c>
      <c r="J22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17" spans="1:10" x14ac:dyDescent="0.25">
      <c r="A2217" s="1" t="s">
        <v>173</v>
      </c>
      <c r="B22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180S</v>
      </c>
      <c r="C2217" s="1" t="s">
        <v>1075</v>
      </c>
      <c r="D2217" s="1" t="str">
        <f>LEFT(Supplemental_Type_Certificates__STC___5[[#This Row],[Column1]],SEARCH("\",Supplemental_Type_Certificates__STC___5[[#This Row],[Column1]])-1)</f>
        <v>Maule Aerospace Technology, Inc.</v>
      </c>
      <c r="E2217" s="1" t="str">
        <f>RIGHT(Supplemental_Type_Certificates__STC___5[[#This Row],[Column1]],LEN(Supplemental_Type_Certificates__STC___5[[#This Row],[Column1]])-SEARCH("\",Supplemental_Type_Certificates__STC___5[[#This Row],[Column1]]))</f>
        <v>M-4-180S</v>
      </c>
      <c r="F2217" s="1" t="str">
        <f>INDEX(Sheet1!A:D,MATCH(Supplemental_Type_Certificates__STC___5[[#This Row],[Make]],Sheet1!D:D,0),1)</f>
        <v>Maule</v>
      </c>
      <c r="G22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17" s="1" t="str">
        <f ca="1">IF(LEN(Supplemental_Type_Certificates__STC___5[[#This Row],[First]])&lt;&gt;0,Supplemental_Type_Certificates__STC___5[[#This Row],[First]]&amp;": "&amp;_xlfn.TEXTJOIN(", ",TRUE,INDIRECT(Supplemental_Type_Certificates__STC___5[[#This Row],[Range]])),"")</f>
        <v/>
      </c>
      <c r="J22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18" spans="1:10" x14ac:dyDescent="0.25">
      <c r="A2218" s="1" t="s">
        <v>173</v>
      </c>
      <c r="B22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180T</v>
      </c>
      <c r="C2218" s="1" t="s">
        <v>1076</v>
      </c>
      <c r="D2218" s="1" t="str">
        <f>LEFT(Supplemental_Type_Certificates__STC___5[[#This Row],[Column1]],SEARCH("\",Supplemental_Type_Certificates__STC___5[[#This Row],[Column1]])-1)</f>
        <v>Maule Aerospace Technology, Inc.</v>
      </c>
      <c r="E2218" s="1" t="str">
        <f>RIGHT(Supplemental_Type_Certificates__STC___5[[#This Row],[Column1]],LEN(Supplemental_Type_Certificates__STC___5[[#This Row],[Column1]])-SEARCH("\",Supplemental_Type_Certificates__STC___5[[#This Row],[Column1]]))</f>
        <v>M-4-180T</v>
      </c>
      <c r="F2218" s="1" t="str">
        <f>INDEX(Sheet1!A:D,MATCH(Supplemental_Type_Certificates__STC___5[[#This Row],[Make]],Sheet1!D:D,0),1)</f>
        <v>Maule</v>
      </c>
      <c r="G22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18" s="1" t="str">
        <f ca="1">IF(LEN(Supplemental_Type_Certificates__STC___5[[#This Row],[First]])&lt;&gt;0,Supplemental_Type_Certificates__STC___5[[#This Row],[First]]&amp;": "&amp;_xlfn.TEXTJOIN(", ",TRUE,INDIRECT(Supplemental_Type_Certificates__STC___5[[#This Row],[Range]])),"")</f>
        <v/>
      </c>
      <c r="J22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19" spans="1:10" x14ac:dyDescent="0.25">
      <c r="A2219" s="1" t="s">
        <v>173</v>
      </c>
      <c r="B22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180V</v>
      </c>
      <c r="C2219" s="1" t="s">
        <v>1077</v>
      </c>
      <c r="D2219" s="1" t="str">
        <f>LEFT(Supplemental_Type_Certificates__STC___5[[#This Row],[Column1]],SEARCH("\",Supplemental_Type_Certificates__STC___5[[#This Row],[Column1]])-1)</f>
        <v>Maule Aerospace Technology, Inc.</v>
      </c>
      <c r="E2219" s="1" t="str">
        <f>RIGHT(Supplemental_Type_Certificates__STC___5[[#This Row],[Column1]],LEN(Supplemental_Type_Certificates__STC___5[[#This Row],[Column1]])-SEARCH("\",Supplemental_Type_Certificates__STC___5[[#This Row],[Column1]]))</f>
        <v>M-4-180V</v>
      </c>
      <c r="F2219" s="1" t="str">
        <f>INDEX(Sheet1!A:D,MATCH(Supplemental_Type_Certificates__STC___5[[#This Row],[Make]],Sheet1!D:D,0),1)</f>
        <v>Maule</v>
      </c>
      <c r="G22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19" s="1" t="str">
        <f ca="1">IF(LEN(Supplemental_Type_Certificates__STC___5[[#This Row],[First]])&lt;&gt;0,Supplemental_Type_Certificates__STC___5[[#This Row],[First]]&amp;": "&amp;_xlfn.TEXTJOIN(", ",TRUE,INDIRECT(Supplemental_Type_Certificates__STC___5[[#This Row],[Range]])),"")</f>
        <v/>
      </c>
      <c r="J22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20" spans="1:10" x14ac:dyDescent="0.25">
      <c r="A2220" s="1" t="s">
        <v>173</v>
      </c>
      <c r="B22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210</v>
      </c>
      <c r="C2220" s="1" t="s">
        <v>1078</v>
      </c>
      <c r="D2220" s="1" t="str">
        <f>LEFT(Supplemental_Type_Certificates__STC___5[[#This Row],[Column1]],SEARCH("\",Supplemental_Type_Certificates__STC___5[[#This Row],[Column1]])-1)</f>
        <v>Maule Aerospace Technology, Inc.</v>
      </c>
      <c r="E2220" s="1" t="str">
        <f>RIGHT(Supplemental_Type_Certificates__STC___5[[#This Row],[Column1]],LEN(Supplemental_Type_Certificates__STC___5[[#This Row],[Column1]])-SEARCH("\",Supplemental_Type_Certificates__STC___5[[#This Row],[Column1]]))</f>
        <v>M-4-210</v>
      </c>
      <c r="F2220" s="1" t="str">
        <f>INDEX(Sheet1!A:D,MATCH(Supplemental_Type_Certificates__STC___5[[#This Row],[Make]],Sheet1!D:D,0),1)</f>
        <v>Maule</v>
      </c>
      <c r="G22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20" s="1" t="str">
        <f ca="1">IF(LEN(Supplemental_Type_Certificates__STC___5[[#This Row],[First]])&lt;&gt;0,Supplemental_Type_Certificates__STC___5[[#This Row],[First]]&amp;": "&amp;_xlfn.TEXTJOIN(", ",TRUE,INDIRECT(Supplemental_Type_Certificates__STC___5[[#This Row],[Range]])),"")</f>
        <v/>
      </c>
      <c r="J22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21" spans="1:10" x14ac:dyDescent="0.25">
      <c r="A2221" s="1" t="s">
        <v>173</v>
      </c>
      <c r="B22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210C</v>
      </c>
      <c r="C2221" s="1" t="s">
        <v>1079</v>
      </c>
      <c r="D2221" s="1" t="str">
        <f>LEFT(Supplemental_Type_Certificates__STC___5[[#This Row],[Column1]],SEARCH("\",Supplemental_Type_Certificates__STC___5[[#This Row],[Column1]])-1)</f>
        <v>Maule Aerospace Technology, Inc.</v>
      </c>
      <c r="E2221" s="1" t="str">
        <f>RIGHT(Supplemental_Type_Certificates__STC___5[[#This Row],[Column1]],LEN(Supplemental_Type_Certificates__STC___5[[#This Row],[Column1]])-SEARCH("\",Supplemental_Type_Certificates__STC___5[[#This Row],[Column1]]))</f>
        <v>M-4-210C</v>
      </c>
      <c r="F2221" s="1" t="str">
        <f>INDEX(Sheet1!A:D,MATCH(Supplemental_Type_Certificates__STC___5[[#This Row],[Make]],Sheet1!D:D,0),1)</f>
        <v>Maule</v>
      </c>
      <c r="G22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21" s="1" t="str">
        <f ca="1">IF(LEN(Supplemental_Type_Certificates__STC___5[[#This Row],[First]])&lt;&gt;0,Supplemental_Type_Certificates__STC___5[[#This Row],[First]]&amp;": "&amp;_xlfn.TEXTJOIN(", ",TRUE,INDIRECT(Supplemental_Type_Certificates__STC___5[[#This Row],[Range]])),"")</f>
        <v/>
      </c>
      <c r="J22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22" spans="1:10" x14ac:dyDescent="0.25">
      <c r="A2222" s="1" t="s">
        <v>173</v>
      </c>
      <c r="B22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210S</v>
      </c>
      <c r="C2222" s="1" t="s">
        <v>1080</v>
      </c>
      <c r="D2222" s="1" t="str">
        <f>LEFT(Supplemental_Type_Certificates__STC___5[[#This Row],[Column1]],SEARCH("\",Supplemental_Type_Certificates__STC___5[[#This Row],[Column1]])-1)</f>
        <v>Maule Aerospace Technology, Inc.</v>
      </c>
      <c r="E2222" s="1" t="str">
        <f>RIGHT(Supplemental_Type_Certificates__STC___5[[#This Row],[Column1]],LEN(Supplemental_Type_Certificates__STC___5[[#This Row],[Column1]])-SEARCH("\",Supplemental_Type_Certificates__STC___5[[#This Row],[Column1]]))</f>
        <v>M-4-210S</v>
      </c>
      <c r="F2222" s="1" t="str">
        <f>INDEX(Sheet1!A:D,MATCH(Supplemental_Type_Certificates__STC___5[[#This Row],[Make]],Sheet1!D:D,0),1)</f>
        <v>Maule</v>
      </c>
      <c r="G22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22" s="1" t="str">
        <f ca="1">IF(LEN(Supplemental_Type_Certificates__STC___5[[#This Row],[First]])&lt;&gt;0,Supplemental_Type_Certificates__STC___5[[#This Row],[First]]&amp;": "&amp;_xlfn.TEXTJOIN(", ",TRUE,INDIRECT(Supplemental_Type_Certificates__STC___5[[#This Row],[Range]])),"")</f>
        <v/>
      </c>
      <c r="J22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23" spans="1:10" x14ac:dyDescent="0.25">
      <c r="A2223" s="1" t="s">
        <v>173</v>
      </c>
      <c r="B22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210T</v>
      </c>
      <c r="C2223" s="1" t="s">
        <v>1081</v>
      </c>
      <c r="D2223" s="1" t="str">
        <f>LEFT(Supplemental_Type_Certificates__STC___5[[#This Row],[Column1]],SEARCH("\",Supplemental_Type_Certificates__STC___5[[#This Row],[Column1]])-1)</f>
        <v>Maule Aerospace Technology, Inc.</v>
      </c>
      <c r="E2223" s="1" t="str">
        <f>RIGHT(Supplemental_Type_Certificates__STC___5[[#This Row],[Column1]],LEN(Supplemental_Type_Certificates__STC___5[[#This Row],[Column1]])-SEARCH("\",Supplemental_Type_Certificates__STC___5[[#This Row],[Column1]]))</f>
        <v>M-4-210T</v>
      </c>
      <c r="F2223" s="1" t="str">
        <f>INDEX(Sheet1!A:D,MATCH(Supplemental_Type_Certificates__STC___5[[#This Row],[Make]],Sheet1!D:D,0),1)</f>
        <v>Maule</v>
      </c>
      <c r="G22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23" s="1" t="str">
        <f ca="1">IF(LEN(Supplemental_Type_Certificates__STC___5[[#This Row],[First]])&lt;&gt;0,Supplemental_Type_Certificates__STC___5[[#This Row],[First]]&amp;": "&amp;_xlfn.TEXTJOIN(", ",TRUE,INDIRECT(Supplemental_Type_Certificates__STC___5[[#This Row],[Range]])),"")</f>
        <v/>
      </c>
      <c r="J22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24" spans="1:10" x14ac:dyDescent="0.25">
      <c r="A2224" s="1" t="s">
        <v>173</v>
      </c>
      <c r="B22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220</v>
      </c>
      <c r="C2224" s="1" t="s">
        <v>1591</v>
      </c>
      <c r="D2224" s="1" t="str">
        <f>LEFT(Supplemental_Type_Certificates__STC___5[[#This Row],[Column1]],SEARCH("\",Supplemental_Type_Certificates__STC___5[[#This Row],[Column1]])-1)</f>
        <v>Maule Aerospace Technology, Inc.</v>
      </c>
      <c r="E2224" s="1" t="str">
        <f>RIGHT(Supplemental_Type_Certificates__STC___5[[#This Row],[Column1]],LEN(Supplemental_Type_Certificates__STC___5[[#This Row],[Column1]])-SEARCH("\",Supplemental_Type_Certificates__STC___5[[#This Row],[Column1]]))</f>
        <v>M-4-220</v>
      </c>
      <c r="F2224" s="1" t="str">
        <f>INDEX(Sheet1!A:D,MATCH(Supplemental_Type_Certificates__STC___5[[#This Row],[Make]],Sheet1!D:D,0),1)</f>
        <v>Maule</v>
      </c>
      <c r="G22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24" s="1" t="str">
        <f ca="1">IF(LEN(Supplemental_Type_Certificates__STC___5[[#This Row],[First]])&lt;&gt;0,Supplemental_Type_Certificates__STC___5[[#This Row],[First]]&amp;": "&amp;_xlfn.TEXTJOIN(", ",TRUE,INDIRECT(Supplemental_Type_Certificates__STC___5[[#This Row],[Range]])),"")</f>
        <v/>
      </c>
      <c r="J22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25" spans="1:10" x14ac:dyDescent="0.25">
      <c r="A2225" s="1" t="s">
        <v>173</v>
      </c>
      <c r="B22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220C</v>
      </c>
      <c r="C2225" s="1" t="s">
        <v>1592</v>
      </c>
      <c r="D2225" s="1" t="str">
        <f>LEFT(Supplemental_Type_Certificates__STC___5[[#This Row],[Column1]],SEARCH("\",Supplemental_Type_Certificates__STC___5[[#This Row],[Column1]])-1)</f>
        <v>Maule Aerospace Technology, Inc.</v>
      </c>
      <c r="E2225" s="1" t="str">
        <f>RIGHT(Supplemental_Type_Certificates__STC___5[[#This Row],[Column1]],LEN(Supplemental_Type_Certificates__STC___5[[#This Row],[Column1]])-SEARCH("\",Supplemental_Type_Certificates__STC___5[[#This Row],[Column1]]))</f>
        <v>M-4-220C</v>
      </c>
      <c r="F2225" s="1" t="str">
        <f>INDEX(Sheet1!A:D,MATCH(Supplemental_Type_Certificates__STC___5[[#This Row],[Make]],Sheet1!D:D,0),1)</f>
        <v>Maule</v>
      </c>
      <c r="G22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25" s="1" t="str">
        <f ca="1">IF(LEN(Supplemental_Type_Certificates__STC___5[[#This Row],[First]])&lt;&gt;0,Supplemental_Type_Certificates__STC___5[[#This Row],[First]]&amp;": "&amp;_xlfn.TEXTJOIN(", ",TRUE,INDIRECT(Supplemental_Type_Certificates__STC___5[[#This Row],[Range]])),"")</f>
        <v/>
      </c>
      <c r="J22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26" spans="1:10" x14ac:dyDescent="0.25">
      <c r="A2226" s="1" t="s">
        <v>173</v>
      </c>
      <c r="B22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220S</v>
      </c>
      <c r="C2226" s="1" t="s">
        <v>1593</v>
      </c>
      <c r="D2226" s="1" t="str">
        <f>LEFT(Supplemental_Type_Certificates__STC___5[[#This Row],[Column1]],SEARCH("\",Supplemental_Type_Certificates__STC___5[[#This Row],[Column1]])-1)</f>
        <v>Maule Aerospace Technology, Inc.</v>
      </c>
      <c r="E2226" s="1" t="str">
        <f>RIGHT(Supplemental_Type_Certificates__STC___5[[#This Row],[Column1]],LEN(Supplemental_Type_Certificates__STC___5[[#This Row],[Column1]])-SEARCH("\",Supplemental_Type_Certificates__STC___5[[#This Row],[Column1]]))</f>
        <v>M-4-220S</v>
      </c>
      <c r="F2226" s="1" t="str">
        <f>INDEX(Sheet1!A:D,MATCH(Supplemental_Type_Certificates__STC___5[[#This Row],[Make]],Sheet1!D:D,0),1)</f>
        <v>Maule</v>
      </c>
      <c r="G22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26" s="1" t="str">
        <f ca="1">IF(LEN(Supplemental_Type_Certificates__STC___5[[#This Row],[First]])&lt;&gt;0,Supplemental_Type_Certificates__STC___5[[#This Row],[First]]&amp;": "&amp;_xlfn.TEXTJOIN(", ",TRUE,INDIRECT(Supplemental_Type_Certificates__STC___5[[#This Row],[Range]])),"")</f>
        <v/>
      </c>
      <c r="J22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27" spans="1:10" x14ac:dyDescent="0.25">
      <c r="A2227" s="1" t="s">
        <v>173</v>
      </c>
      <c r="B22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220T</v>
      </c>
      <c r="C2227" s="1" t="s">
        <v>1594</v>
      </c>
      <c r="D2227" s="1" t="str">
        <f>LEFT(Supplemental_Type_Certificates__STC___5[[#This Row],[Column1]],SEARCH("\",Supplemental_Type_Certificates__STC___5[[#This Row],[Column1]])-1)</f>
        <v>Maule Aerospace Technology, Inc.</v>
      </c>
      <c r="E2227" s="1" t="str">
        <f>RIGHT(Supplemental_Type_Certificates__STC___5[[#This Row],[Column1]],LEN(Supplemental_Type_Certificates__STC___5[[#This Row],[Column1]])-SEARCH("\",Supplemental_Type_Certificates__STC___5[[#This Row],[Column1]]))</f>
        <v>M-4-220T</v>
      </c>
      <c r="F2227" s="1" t="str">
        <f>INDEX(Sheet1!A:D,MATCH(Supplemental_Type_Certificates__STC___5[[#This Row],[Make]],Sheet1!D:D,0),1)</f>
        <v>Maule</v>
      </c>
      <c r="G22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27" s="1" t="str">
        <f ca="1">IF(LEN(Supplemental_Type_Certificates__STC___5[[#This Row],[First]])&lt;&gt;0,Supplemental_Type_Certificates__STC___5[[#This Row],[First]]&amp;": "&amp;_xlfn.TEXTJOIN(", ",TRUE,INDIRECT(Supplemental_Type_Certificates__STC___5[[#This Row],[Range]])),"")</f>
        <v/>
      </c>
      <c r="J22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28" spans="1:10" x14ac:dyDescent="0.25">
      <c r="A2228" s="1" t="s">
        <v>173</v>
      </c>
      <c r="B22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v>
      </c>
      <c r="C2228" s="1" t="s">
        <v>1082</v>
      </c>
      <c r="D2228" s="1" t="str">
        <f>LEFT(Supplemental_Type_Certificates__STC___5[[#This Row],[Column1]],SEARCH("\",Supplemental_Type_Certificates__STC___5[[#This Row],[Column1]])-1)</f>
        <v>Maule Aerospace Technology, Inc.</v>
      </c>
      <c r="E2228" s="1" t="str">
        <f>RIGHT(Supplemental_Type_Certificates__STC___5[[#This Row],[Column1]],LEN(Supplemental_Type_Certificates__STC___5[[#This Row],[Column1]])-SEARCH("\",Supplemental_Type_Certificates__STC___5[[#This Row],[Column1]]))</f>
        <v>M-4</v>
      </c>
      <c r="F2228" s="1" t="str">
        <f>INDEX(Sheet1!A:D,MATCH(Supplemental_Type_Certificates__STC___5[[#This Row],[Make]],Sheet1!D:D,0),1)</f>
        <v>Maule</v>
      </c>
      <c r="G22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28" s="1" t="str">
        <f ca="1">IF(LEN(Supplemental_Type_Certificates__STC___5[[#This Row],[First]])&lt;&gt;0,Supplemental_Type_Certificates__STC___5[[#This Row],[First]]&amp;": "&amp;_xlfn.TEXTJOIN(", ",TRUE,INDIRECT(Supplemental_Type_Certificates__STC___5[[#This Row],[Range]])),"")</f>
        <v/>
      </c>
      <c r="J22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29" spans="1:10" x14ac:dyDescent="0.25">
      <c r="A2229" s="1" t="s">
        <v>173</v>
      </c>
      <c r="B22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C</v>
      </c>
      <c r="C2229" s="1" t="s">
        <v>1083</v>
      </c>
      <c r="D2229" s="1" t="str">
        <f>LEFT(Supplemental_Type_Certificates__STC___5[[#This Row],[Column1]],SEARCH("\",Supplemental_Type_Certificates__STC___5[[#This Row],[Column1]])-1)</f>
        <v>Maule Aerospace Technology, Inc.</v>
      </c>
      <c r="E2229" s="1" t="str">
        <f>RIGHT(Supplemental_Type_Certificates__STC___5[[#This Row],[Column1]],LEN(Supplemental_Type_Certificates__STC___5[[#This Row],[Column1]])-SEARCH("\",Supplemental_Type_Certificates__STC___5[[#This Row],[Column1]]))</f>
        <v>M-4C</v>
      </c>
      <c r="F2229" s="1" t="str">
        <f>INDEX(Sheet1!A:D,MATCH(Supplemental_Type_Certificates__STC___5[[#This Row],[Make]],Sheet1!D:D,0),1)</f>
        <v>Maule</v>
      </c>
      <c r="G22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29" s="1" t="str">
        <f ca="1">IF(LEN(Supplemental_Type_Certificates__STC___5[[#This Row],[First]])&lt;&gt;0,Supplemental_Type_Certificates__STC___5[[#This Row],[First]]&amp;": "&amp;_xlfn.TEXTJOIN(", ",TRUE,INDIRECT(Supplemental_Type_Certificates__STC___5[[#This Row],[Range]])),"")</f>
        <v/>
      </c>
      <c r="J22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30" spans="1:10" x14ac:dyDescent="0.25">
      <c r="A2230" s="1" t="s">
        <v>173</v>
      </c>
      <c r="B22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S</v>
      </c>
      <c r="C2230" s="1" t="s">
        <v>1084</v>
      </c>
      <c r="D2230" s="1" t="str">
        <f>LEFT(Supplemental_Type_Certificates__STC___5[[#This Row],[Column1]],SEARCH("\",Supplemental_Type_Certificates__STC___5[[#This Row],[Column1]])-1)</f>
        <v>Maule Aerospace Technology, Inc.</v>
      </c>
      <c r="E2230" s="1" t="str">
        <f>RIGHT(Supplemental_Type_Certificates__STC___5[[#This Row],[Column1]],LEN(Supplemental_Type_Certificates__STC___5[[#This Row],[Column1]])-SEARCH("\",Supplemental_Type_Certificates__STC___5[[#This Row],[Column1]]))</f>
        <v>M-4S</v>
      </c>
      <c r="F2230" s="1" t="str">
        <f>INDEX(Sheet1!A:D,MATCH(Supplemental_Type_Certificates__STC___5[[#This Row],[Make]],Sheet1!D:D,0),1)</f>
        <v>Maule</v>
      </c>
      <c r="G22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30" s="1" t="str">
        <f ca="1">IF(LEN(Supplemental_Type_Certificates__STC___5[[#This Row],[First]])&lt;&gt;0,Supplemental_Type_Certificates__STC___5[[#This Row],[First]]&amp;": "&amp;_xlfn.TEXTJOIN(", ",TRUE,INDIRECT(Supplemental_Type_Certificates__STC___5[[#This Row],[Range]])),"")</f>
        <v/>
      </c>
      <c r="J22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31" spans="1:10" x14ac:dyDescent="0.25">
      <c r="A2231" s="1" t="s">
        <v>173</v>
      </c>
      <c r="B22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4T</v>
      </c>
      <c r="C2231" s="1" t="s">
        <v>1085</v>
      </c>
      <c r="D2231" s="1" t="str">
        <f>LEFT(Supplemental_Type_Certificates__STC___5[[#This Row],[Column1]],SEARCH("\",Supplemental_Type_Certificates__STC___5[[#This Row],[Column1]])-1)</f>
        <v>Maule Aerospace Technology, Inc.</v>
      </c>
      <c r="E2231" s="1" t="str">
        <f>RIGHT(Supplemental_Type_Certificates__STC___5[[#This Row],[Column1]],LEN(Supplemental_Type_Certificates__STC___5[[#This Row],[Column1]])-SEARCH("\",Supplemental_Type_Certificates__STC___5[[#This Row],[Column1]]))</f>
        <v>M-4T</v>
      </c>
      <c r="F2231" s="1" t="str">
        <f>INDEX(Sheet1!A:D,MATCH(Supplemental_Type_Certificates__STC___5[[#This Row],[Make]],Sheet1!D:D,0),1)</f>
        <v>Maule</v>
      </c>
      <c r="G22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31" s="1" t="str">
        <f ca="1">IF(LEN(Supplemental_Type_Certificates__STC___5[[#This Row],[First]])&lt;&gt;0,Supplemental_Type_Certificates__STC___5[[#This Row],[First]]&amp;": "&amp;_xlfn.TEXTJOIN(", ",TRUE,INDIRECT(Supplemental_Type_Certificates__STC___5[[#This Row],[Range]])),"")</f>
        <v/>
      </c>
      <c r="J22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32" spans="1:10" x14ac:dyDescent="0.25">
      <c r="A2232" s="1" t="s">
        <v>173</v>
      </c>
      <c r="B22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5-180C</v>
      </c>
      <c r="C2232" s="1" t="s">
        <v>1086</v>
      </c>
      <c r="D2232" s="1" t="str">
        <f>LEFT(Supplemental_Type_Certificates__STC___5[[#This Row],[Column1]],SEARCH("\",Supplemental_Type_Certificates__STC___5[[#This Row],[Column1]])-1)</f>
        <v>Maule Aerospace Technology, Inc.</v>
      </c>
      <c r="E2232" s="1" t="str">
        <f>RIGHT(Supplemental_Type_Certificates__STC___5[[#This Row],[Column1]],LEN(Supplemental_Type_Certificates__STC___5[[#This Row],[Column1]])-SEARCH("\",Supplemental_Type_Certificates__STC___5[[#This Row],[Column1]]))</f>
        <v>M-5-180C</v>
      </c>
      <c r="F2232" s="1" t="str">
        <f>INDEX(Sheet1!A:D,MATCH(Supplemental_Type_Certificates__STC___5[[#This Row],[Make]],Sheet1!D:D,0),1)</f>
        <v>Maule</v>
      </c>
      <c r="G22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32" s="1" t="str">
        <f ca="1">IF(LEN(Supplemental_Type_Certificates__STC___5[[#This Row],[First]])&lt;&gt;0,Supplemental_Type_Certificates__STC___5[[#This Row],[First]]&amp;": "&amp;_xlfn.TEXTJOIN(", ",TRUE,INDIRECT(Supplemental_Type_Certificates__STC___5[[#This Row],[Range]])),"")</f>
        <v/>
      </c>
      <c r="J22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33" spans="1:10" x14ac:dyDescent="0.25">
      <c r="A2233" s="1" t="s">
        <v>173</v>
      </c>
      <c r="B22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5-200</v>
      </c>
      <c r="C2233" s="1" t="s">
        <v>1087</v>
      </c>
      <c r="D2233" s="1" t="str">
        <f>LEFT(Supplemental_Type_Certificates__STC___5[[#This Row],[Column1]],SEARCH("\",Supplemental_Type_Certificates__STC___5[[#This Row],[Column1]])-1)</f>
        <v>Maule Aerospace Technology, Inc.</v>
      </c>
      <c r="E2233" s="1" t="str">
        <f>RIGHT(Supplemental_Type_Certificates__STC___5[[#This Row],[Column1]],LEN(Supplemental_Type_Certificates__STC___5[[#This Row],[Column1]])-SEARCH("\",Supplemental_Type_Certificates__STC___5[[#This Row],[Column1]]))</f>
        <v>M-5-200</v>
      </c>
      <c r="F2233" s="1" t="str">
        <f>INDEX(Sheet1!A:D,MATCH(Supplemental_Type_Certificates__STC___5[[#This Row],[Make]],Sheet1!D:D,0),1)</f>
        <v>Maule</v>
      </c>
      <c r="G22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33" s="1" t="str">
        <f ca="1">IF(LEN(Supplemental_Type_Certificates__STC___5[[#This Row],[First]])&lt;&gt;0,Supplemental_Type_Certificates__STC___5[[#This Row],[First]]&amp;": "&amp;_xlfn.TEXTJOIN(", ",TRUE,INDIRECT(Supplemental_Type_Certificates__STC___5[[#This Row],[Range]])),"")</f>
        <v/>
      </c>
      <c r="J22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34" spans="1:10" x14ac:dyDescent="0.25">
      <c r="A2234" s="1" t="s">
        <v>173</v>
      </c>
      <c r="B22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5-210C</v>
      </c>
      <c r="C2234" s="1" t="s">
        <v>1088</v>
      </c>
      <c r="D2234" s="1" t="str">
        <f>LEFT(Supplemental_Type_Certificates__STC___5[[#This Row],[Column1]],SEARCH("\",Supplemental_Type_Certificates__STC___5[[#This Row],[Column1]])-1)</f>
        <v>Maule Aerospace Technology, Inc.</v>
      </c>
      <c r="E2234" s="1" t="str">
        <f>RIGHT(Supplemental_Type_Certificates__STC___5[[#This Row],[Column1]],LEN(Supplemental_Type_Certificates__STC___5[[#This Row],[Column1]])-SEARCH("\",Supplemental_Type_Certificates__STC___5[[#This Row],[Column1]]))</f>
        <v>M-5-210C</v>
      </c>
      <c r="F2234" s="1" t="str">
        <f>INDEX(Sheet1!A:D,MATCH(Supplemental_Type_Certificates__STC___5[[#This Row],[Make]],Sheet1!D:D,0),1)</f>
        <v>Maule</v>
      </c>
      <c r="G22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34" s="1" t="str">
        <f ca="1">IF(LEN(Supplemental_Type_Certificates__STC___5[[#This Row],[First]])&lt;&gt;0,Supplemental_Type_Certificates__STC___5[[#This Row],[First]]&amp;": "&amp;_xlfn.TEXTJOIN(", ",TRUE,INDIRECT(Supplemental_Type_Certificates__STC___5[[#This Row],[Range]])),"")</f>
        <v/>
      </c>
      <c r="J22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35" spans="1:10" x14ac:dyDescent="0.25">
      <c r="A2235" s="1" t="s">
        <v>173</v>
      </c>
      <c r="B22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5-210TC</v>
      </c>
      <c r="C2235" s="1" t="s">
        <v>1089</v>
      </c>
      <c r="D2235" s="1" t="str">
        <f>LEFT(Supplemental_Type_Certificates__STC___5[[#This Row],[Column1]],SEARCH("\",Supplemental_Type_Certificates__STC___5[[#This Row],[Column1]])-1)</f>
        <v>Maule Aerospace Technology, Inc.</v>
      </c>
      <c r="E2235" s="1" t="str">
        <f>RIGHT(Supplemental_Type_Certificates__STC___5[[#This Row],[Column1]],LEN(Supplemental_Type_Certificates__STC___5[[#This Row],[Column1]])-SEARCH("\",Supplemental_Type_Certificates__STC___5[[#This Row],[Column1]]))</f>
        <v>M-5-210TC</v>
      </c>
      <c r="F2235" s="1" t="str">
        <f>INDEX(Sheet1!A:D,MATCH(Supplemental_Type_Certificates__STC___5[[#This Row],[Make]],Sheet1!D:D,0),1)</f>
        <v>Maule</v>
      </c>
      <c r="G22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35" s="1" t="str">
        <f ca="1">IF(LEN(Supplemental_Type_Certificates__STC___5[[#This Row],[First]])&lt;&gt;0,Supplemental_Type_Certificates__STC___5[[#This Row],[First]]&amp;": "&amp;_xlfn.TEXTJOIN(", ",TRUE,INDIRECT(Supplemental_Type_Certificates__STC___5[[#This Row],[Range]])),"")</f>
        <v/>
      </c>
      <c r="J22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36" spans="1:10" x14ac:dyDescent="0.25">
      <c r="A2236" s="1" t="s">
        <v>173</v>
      </c>
      <c r="B22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5-220C</v>
      </c>
      <c r="C2236" s="1" t="s">
        <v>1090</v>
      </c>
      <c r="D2236" s="1" t="str">
        <f>LEFT(Supplemental_Type_Certificates__STC___5[[#This Row],[Column1]],SEARCH("\",Supplemental_Type_Certificates__STC___5[[#This Row],[Column1]])-1)</f>
        <v>Maule Aerospace Technology, Inc.</v>
      </c>
      <c r="E2236" s="1" t="str">
        <f>RIGHT(Supplemental_Type_Certificates__STC___5[[#This Row],[Column1]],LEN(Supplemental_Type_Certificates__STC___5[[#This Row],[Column1]])-SEARCH("\",Supplemental_Type_Certificates__STC___5[[#This Row],[Column1]]))</f>
        <v>M-5-220C</v>
      </c>
      <c r="F2236" s="1" t="str">
        <f>INDEX(Sheet1!A:D,MATCH(Supplemental_Type_Certificates__STC___5[[#This Row],[Make]],Sheet1!D:D,0),1)</f>
        <v>Maule</v>
      </c>
      <c r="G22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36" s="1" t="str">
        <f ca="1">IF(LEN(Supplemental_Type_Certificates__STC___5[[#This Row],[First]])&lt;&gt;0,Supplemental_Type_Certificates__STC___5[[#This Row],[First]]&amp;": "&amp;_xlfn.TEXTJOIN(", ",TRUE,INDIRECT(Supplemental_Type_Certificates__STC___5[[#This Row],[Range]])),"")</f>
        <v/>
      </c>
      <c r="J22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37" spans="1:10" x14ac:dyDescent="0.25">
      <c r="A2237" s="1" t="s">
        <v>173</v>
      </c>
      <c r="B22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5-235C</v>
      </c>
      <c r="C2237" s="1" t="s">
        <v>1091</v>
      </c>
      <c r="D2237" s="1" t="str">
        <f>LEFT(Supplemental_Type_Certificates__STC___5[[#This Row],[Column1]],SEARCH("\",Supplemental_Type_Certificates__STC___5[[#This Row],[Column1]])-1)</f>
        <v>Maule Aerospace Technology, Inc.</v>
      </c>
      <c r="E2237" s="1" t="str">
        <f>RIGHT(Supplemental_Type_Certificates__STC___5[[#This Row],[Column1]],LEN(Supplemental_Type_Certificates__STC___5[[#This Row],[Column1]])-SEARCH("\",Supplemental_Type_Certificates__STC___5[[#This Row],[Column1]]))</f>
        <v>M-5-235C</v>
      </c>
      <c r="F2237" s="1" t="str">
        <f>INDEX(Sheet1!A:D,MATCH(Supplemental_Type_Certificates__STC___5[[#This Row],[Make]],Sheet1!D:D,0),1)</f>
        <v>Maule</v>
      </c>
      <c r="G22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37" s="1" t="str">
        <f ca="1">IF(LEN(Supplemental_Type_Certificates__STC___5[[#This Row],[First]])&lt;&gt;0,Supplemental_Type_Certificates__STC___5[[#This Row],[First]]&amp;": "&amp;_xlfn.TEXTJOIN(", ",TRUE,INDIRECT(Supplemental_Type_Certificates__STC___5[[#This Row],[Range]])),"")</f>
        <v/>
      </c>
      <c r="J22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38" spans="1:10" x14ac:dyDescent="0.25">
      <c r="A2238" s="1" t="s">
        <v>173</v>
      </c>
      <c r="B22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6-180</v>
      </c>
      <c r="C2238" s="1" t="s">
        <v>1092</v>
      </c>
      <c r="D2238" s="1" t="str">
        <f>LEFT(Supplemental_Type_Certificates__STC___5[[#This Row],[Column1]],SEARCH("\",Supplemental_Type_Certificates__STC___5[[#This Row],[Column1]])-1)</f>
        <v>Maule Aerospace Technology, Inc.</v>
      </c>
      <c r="E2238" s="1" t="str">
        <f>RIGHT(Supplemental_Type_Certificates__STC___5[[#This Row],[Column1]],LEN(Supplemental_Type_Certificates__STC___5[[#This Row],[Column1]])-SEARCH("\",Supplemental_Type_Certificates__STC___5[[#This Row],[Column1]]))</f>
        <v>M-6-180</v>
      </c>
      <c r="F2238" s="1" t="str">
        <f>INDEX(Sheet1!A:D,MATCH(Supplemental_Type_Certificates__STC___5[[#This Row],[Make]],Sheet1!D:D,0),1)</f>
        <v>Maule</v>
      </c>
      <c r="G22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38" s="1" t="str">
        <f ca="1">IF(LEN(Supplemental_Type_Certificates__STC___5[[#This Row],[First]])&lt;&gt;0,Supplemental_Type_Certificates__STC___5[[#This Row],[First]]&amp;": "&amp;_xlfn.TEXTJOIN(", ",TRUE,INDIRECT(Supplemental_Type_Certificates__STC___5[[#This Row],[Range]])),"")</f>
        <v/>
      </c>
      <c r="J22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39" spans="1:10" x14ac:dyDescent="0.25">
      <c r="A2239" s="1" t="s">
        <v>173</v>
      </c>
      <c r="B22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6-235</v>
      </c>
      <c r="C2239" s="1" t="s">
        <v>1093</v>
      </c>
      <c r="D2239" s="1" t="str">
        <f>LEFT(Supplemental_Type_Certificates__STC___5[[#This Row],[Column1]],SEARCH("\",Supplemental_Type_Certificates__STC___5[[#This Row],[Column1]])-1)</f>
        <v>Maule Aerospace Technology, Inc.</v>
      </c>
      <c r="E2239" s="1" t="str">
        <f>RIGHT(Supplemental_Type_Certificates__STC___5[[#This Row],[Column1]],LEN(Supplemental_Type_Certificates__STC___5[[#This Row],[Column1]])-SEARCH("\",Supplemental_Type_Certificates__STC___5[[#This Row],[Column1]]))</f>
        <v>M-6-235</v>
      </c>
      <c r="F2239" s="1" t="str">
        <f>INDEX(Sheet1!A:D,MATCH(Supplemental_Type_Certificates__STC___5[[#This Row],[Make]],Sheet1!D:D,0),1)</f>
        <v>Maule</v>
      </c>
      <c r="G22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39" s="1" t="str">
        <f ca="1">IF(LEN(Supplemental_Type_Certificates__STC___5[[#This Row],[First]])&lt;&gt;0,Supplemental_Type_Certificates__STC___5[[#This Row],[First]]&amp;": "&amp;_xlfn.TEXTJOIN(", ",TRUE,INDIRECT(Supplemental_Type_Certificates__STC___5[[#This Row],[Range]])),"")</f>
        <v/>
      </c>
      <c r="J22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40" spans="1:10" x14ac:dyDescent="0.25">
      <c r="A2240" s="1" t="s">
        <v>173</v>
      </c>
      <c r="B22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7-235</v>
      </c>
      <c r="C2240" s="1" t="s">
        <v>1094</v>
      </c>
      <c r="D2240" s="1" t="str">
        <f>LEFT(Supplemental_Type_Certificates__STC___5[[#This Row],[Column1]],SEARCH("\",Supplemental_Type_Certificates__STC___5[[#This Row],[Column1]])-1)</f>
        <v>Maule Aerospace Technology, Inc.</v>
      </c>
      <c r="E2240" s="1" t="str">
        <f>RIGHT(Supplemental_Type_Certificates__STC___5[[#This Row],[Column1]],LEN(Supplemental_Type_Certificates__STC___5[[#This Row],[Column1]])-SEARCH("\",Supplemental_Type_Certificates__STC___5[[#This Row],[Column1]]))</f>
        <v>M-7-235</v>
      </c>
      <c r="F2240" s="1" t="str">
        <f>INDEX(Sheet1!A:D,MATCH(Supplemental_Type_Certificates__STC___5[[#This Row],[Make]],Sheet1!D:D,0),1)</f>
        <v>Maule</v>
      </c>
      <c r="G22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40" s="1" t="str">
        <f ca="1">IF(LEN(Supplemental_Type_Certificates__STC___5[[#This Row],[First]])&lt;&gt;0,Supplemental_Type_Certificates__STC___5[[#This Row],[First]]&amp;": "&amp;_xlfn.TEXTJOIN(", ",TRUE,INDIRECT(Supplemental_Type_Certificates__STC___5[[#This Row],[Range]])),"")</f>
        <v/>
      </c>
      <c r="J22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41" spans="1:10" x14ac:dyDescent="0.25">
      <c r="A2241" s="1" t="s">
        <v>173</v>
      </c>
      <c r="B22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7-235A</v>
      </c>
      <c r="C2241" s="1" t="s">
        <v>1095</v>
      </c>
      <c r="D2241" s="1" t="str">
        <f>LEFT(Supplemental_Type_Certificates__STC___5[[#This Row],[Column1]],SEARCH("\",Supplemental_Type_Certificates__STC___5[[#This Row],[Column1]])-1)</f>
        <v>Maule Aerospace Technology, Inc.</v>
      </c>
      <c r="E2241" s="1" t="str">
        <f>RIGHT(Supplemental_Type_Certificates__STC___5[[#This Row],[Column1]],LEN(Supplemental_Type_Certificates__STC___5[[#This Row],[Column1]])-SEARCH("\",Supplemental_Type_Certificates__STC___5[[#This Row],[Column1]]))</f>
        <v>M-7-235A</v>
      </c>
      <c r="F2241" s="1" t="str">
        <f>INDEX(Sheet1!A:D,MATCH(Supplemental_Type_Certificates__STC___5[[#This Row],[Make]],Sheet1!D:D,0),1)</f>
        <v>Maule</v>
      </c>
      <c r="G22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41" s="1" t="str">
        <f ca="1">IF(LEN(Supplemental_Type_Certificates__STC___5[[#This Row],[First]])&lt;&gt;0,Supplemental_Type_Certificates__STC___5[[#This Row],[First]]&amp;": "&amp;_xlfn.TEXTJOIN(", ",TRUE,INDIRECT(Supplemental_Type_Certificates__STC___5[[#This Row],[Range]])),"")</f>
        <v/>
      </c>
      <c r="J22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42" spans="1:10" x14ac:dyDescent="0.25">
      <c r="A2242" s="1" t="s">
        <v>173</v>
      </c>
      <c r="B22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7-235B</v>
      </c>
      <c r="C2242" s="1" t="s">
        <v>1096</v>
      </c>
      <c r="D2242" s="1" t="str">
        <f>LEFT(Supplemental_Type_Certificates__STC___5[[#This Row],[Column1]],SEARCH("\",Supplemental_Type_Certificates__STC___5[[#This Row],[Column1]])-1)</f>
        <v>Maule Aerospace Technology, Inc.</v>
      </c>
      <c r="E2242" s="1" t="str">
        <f>RIGHT(Supplemental_Type_Certificates__STC___5[[#This Row],[Column1]],LEN(Supplemental_Type_Certificates__STC___5[[#This Row],[Column1]])-SEARCH("\",Supplemental_Type_Certificates__STC___5[[#This Row],[Column1]]))</f>
        <v>M-7-235B</v>
      </c>
      <c r="F2242" s="1" t="str">
        <f>INDEX(Sheet1!A:D,MATCH(Supplemental_Type_Certificates__STC___5[[#This Row],[Make]],Sheet1!D:D,0),1)</f>
        <v>Maule</v>
      </c>
      <c r="G22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42" s="1" t="str">
        <f ca="1">IF(LEN(Supplemental_Type_Certificates__STC___5[[#This Row],[First]])&lt;&gt;0,Supplemental_Type_Certificates__STC___5[[#This Row],[First]]&amp;": "&amp;_xlfn.TEXTJOIN(", ",TRUE,INDIRECT(Supplemental_Type_Certificates__STC___5[[#This Row],[Range]])),"")</f>
        <v/>
      </c>
      <c r="J22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43" spans="1:10" x14ac:dyDescent="0.25">
      <c r="A2243" s="1" t="s">
        <v>173</v>
      </c>
      <c r="B22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Inc.\M-7-235C</v>
      </c>
      <c r="C2243" s="1" t="s">
        <v>1595</v>
      </c>
      <c r="D2243" s="1" t="str">
        <f>LEFT(Supplemental_Type_Certificates__STC___5[[#This Row],[Column1]],SEARCH("\",Supplemental_Type_Certificates__STC___5[[#This Row],[Column1]])-1)</f>
        <v>Maule Aerospace Technology,Inc.</v>
      </c>
      <c r="E2243" s="1" t="str">
        <f>RIGHT(Supplemental_Type_Certificates__STC___5[[#This Row],[Column1]],LEN(Supplemental_Type_Certificates__STC___5[[#This Row],[Column1]])-SEARCH("\",Supplemental_Type_Certificates__STC___5[[#This Row],[Column1]]))</f>
        <v>M-7-235C</v>
      </c>
      <c r="F2243" s="1" t="str">
        <f>INDEX(Sheet1!A:D,MATCH(Supplemental_Type_Certificates__STC___5[[#This Row],[Make]],Sheet1!D:D,0),1)</f>
        <v>Maule</v>
      </c>
      <c r="G22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43" s="1" t="str">
        <f ca="1">IF(LEN(Supplemental_Type_Certificates__STC___5[[#This Row],[First]])&lt;&gt;0,Supplemental_Type_Certificates__STC___5[[#This Row],[First]]&amp;": "&amp;_xlfn.TEXTJOIN(", ",TRUE,INDIRECT(Supplemental_Type_Certificates__STC___5[[#This Row],[Range]])),"")</f>
        <v/>
      </c>
      <c r="J22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44" spans="1:10" x14ac:dyDescent="0.25">
      <c r="A2244" s="1" t="s">
        <v>173</v>
      </c>
      <c r="B22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7-260</v>
      </c>
      <c r="C2244" s="1" t="s">
        <v>1098</v>
      </c>
      <c r="D2244" s="1" t="str">
        <f>LEFT(Supplemental_Type_Certificates__STC___5[[#This Row],[Column1]],SEARCH("\",Supplemental_Type_Certificates__STC___5[[#This Row],[Column1]])-1)</f>
        <v>Maule Aerospace Technology, Inc.</v>
      </c>
      <c r="E2244" s="1" t="str">
        <f>RIGHT(Supplemental_Type_Certificates__STC___5[[#This Row],[Column1]],LEN(Supplemental_Type_Certificates__STC___5[[#This Row],[Column1]])-SEARCH("\",Supplemental_Type_Certificates__STC___5[[#This Row],[Column1]]))</f>
        <v>M-7-260</v>
      </c>
      <c r="F2244" s="1" t="str">
        <f>INDEX(Sheet1!A:D,MATCH(Supplemental_Type_Certificates__STC___5[[#This Row],[Make]],Sheet1!D:D,0),1)</f>
        <v>Maule</v>
      </c>
      <c r="G22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44" s="1" t="str">
        <f ca="1">IF(LEN(Supplemental_Type_Certificates__STC___5[[#This Row],[First]])&lt;&gt;0,Supplemental_Type_Certificates__STC___5[[#This Row],[First]]&amp;": "&amp;_xlfn.TEXTJOIN(", ",TRUE,INDIRECT(Supplemental_Type_Certificates__STC___5[[#This Row],[Range]])),"")</f>
        <v/>
      </c>
      <c r="J22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45" spans="1:10" x14ac:dyDescent="0.25">
      <c r="A2245" s="1" t="s">
        <v>173</v>
      </c>
      <c r="B22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7-260C</v>
      </c>
      <c r="C2245" s="1" t="s">
        <v>1099</v>
      </c>
      <c r="D2245" s="1" t="str">
        <f>LEFT(Supplemental_Type_Certificates__STC___5[[#This Row],[Column1]],SEARCH("\",Supplemental_Type_Certificates__STC___5[[#This Row],[Column1]])-1)</f>
        <v>Maule Aerospace Technology, Inc.</v>
      </c>
      <c r="E2245" s="1" t="str">
        <f>RIGHT(Supplemental_Type_Certificates__STC___5[[#This Row],[Column1]],LEN(Supplemental_Type_Certificates__STC___5[[#This Row],[Column1]])-SEARCH("\",Supplemental_Type_Certificates__STC___5[[#This Row],[Column1]]))</f>
        <v>M-7-260C</v>
      </c>
      <c r="F2245" s="1" t="str">
        <f>INDEX(Sheet1!A:D,MATCH(Supplemental_Type_Certificates__STC___5[[#This Row],[Make]],Sheet1!D:D,0),1)</f>
        <v>Maule</v>
      </c>
      <c r="G22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45" s="1" t="str">
        <f ca="1">IF(LEN(Supplemental_Type_Certificates__STC___5[[#This Row],[First]])&lt;&gt;0,Supplemental_Type_Certificates__STC___5[[#This Row],[First]]&amp;": "&amp;_xlfn.TEXTJOIN(", ",TRUE,INDIRECT(Supplemental_Type_Certificates__STC___5[[#This Row],[Range]])),"")</f>
        <v/>
      </c>
      <c r="J22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46" spans="1:10" x14ac:dyDescent="0.25">
      <c r="A2246" s="1" t="s">
        <v>173</v>
      </c>
      <c r="B22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7-420A</v>
      </c>
      <c r="C2246" s="1" t="s">
        <v>1100</v>
      </c>
      <c r="D2246" s="1" t="str">
        <f>LEFT(Supplemental_Type_Certificates__STC___5[[#This Row],[Column1]],SEARCH("\",Supplemental_Type_Certificates__STC___5[[#This Row],[Column1]])-1)</f>
        <v>Maule Aerospace Technology, Inc.</v>
      </c>
      <c r="E2246" s="1" t="str">
        <f>RIGHT(Supplemental_Type_Certificates__STC___5[[#This Row],[Column1]],LEN(Supplemental_Type_Certificates__STC___5[[#This Row],[Column1]])-SEARCH("\",Supplemental_Type_Certificates__STC___5[[#This Row],[Column1]]))</f>
        <v>M-7-420A</v>
      </c>
      <c r="F2246" s="1" t="str">
        <f>INDEX(Sheet1!A:D,MATCH(Supplemental_Type_Certificates__STC___5[[#This Row],[Make]],Sheet1!D:D,0),1)</f>
        <v>Maule</v>
      </c>
      <c r="G22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46" s="1" t="str">
        <f ca="1">IF(LEN(Supplemental_Type_Certificates__STC___5[[#This Row],[First]])&lt;&gt;0,Supplemental_Type_Certificates__STC___5[[#This Row],[First]]&amp;": "&amp;_xlfn.TEXTJOIN(", ",TRUE,INDIRECT(Supplemental_Type_Certificates__STC___5[[#This Row],[Range]])),"")</f>
        <v/>
      </c>
      <c r="J22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47" spans="1:10" x14ac:dyDescent="0.25">
      <c r="A2247" s="1" t="s">
        <v>173</v>
      </c>
      <c r="B22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7-420AC</v>
      </c>
      <c r="C2247" s="1" t="s">
        <v>1101</v>
      </c>
      <c r="D2247" s="1" t="str">
        <f>LEFT(Supplemental_Type_Certificates__STC___5[[#This Row],[Column1]],SEARCH("\",Supplemental_Type_Certificates__STC___5[[#This Row],[Column1]])-1)</f>
        <v>Maule Aerospace Technology, Inc.</v>
      </c>
      <c r="E2247" s="1" t="str">
        <f>RIGHT(Supplemental_Type_Certificates__STC___5[[#This Row],[Column1]],LEN(Supplemental_Type_Certificates__STC___5[[#This Row],[Column1]])-SEARCH("\",Supplemental_Type_Certificates__STC___5[[#This Row],[Column1]]))</f>
        <v>M-7-420AC</v>
      </c>
      <c r="F2247" s="1" t="str">
        <f>INDEX(Sheet1!A:D,MATCH(Supplemental_Type_Certificates__STC___5[[#This Row],[Make]],Sheet1!D:D,0),1)</f>
        <v>Maule</v>
      </c>
      <c r="G22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47" s="1" t="str">
        <f ca="1">IF(LEN(Supplemental_Type_Certificates__STC___5[[#This Row],[First]])&lt;&gt;0,Supplemental_Type_Certificates__STC___5[[#This Row],[First]]&amp;": "&amp;_xlfn.TEXTJOIN(", ",TRUE,INDIRECT(Supplemental_Type_Certificates__STC___5[[#This Row],[Range]])),"")</f>
        <v/>
      </c>
      <c r="J22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48" spans="1:10" x14ac:dyDescent="0.25">
      <c r="A2248" s="1" t="s">
        <v>173</v>
      </c>
      <c r="B22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8-235</v>
      </c>
      <c r="C2248" s="1" t="s">
        <v>1102</v>
      </c>
      <c r="D2248" s="1" t="str">
        <f>LEFT(Supplemental_Type_Certificates__STC___5[[#This Row],[Column1]],SEARCH("\",Supplemental_Type_Certificates__STC___5[[#This Row],[Column1]])-1)</f>
        <v>Maule Aerospace Technology, Inc.</v>
      </c>
      <c r="E2248" s="1" t="str">
        <f>RIGHT(Supplemental_Type_Certificates__STC___5[[#This Row],[Column1]],LEN(Supplemental_Type_Certificates__STC___5[[#This Row],[Column1]])-SEARCH("\",Supplemental_Type_Certificates__STC___5[[#This Row],[Column1]]))</f>
        <v>M-8-235</v>
      </c>
      <c r="F2248" s="1" t="str">
        <f>INDEX(Sheet1!A:D,MATCH(Supplemental_Type_Certificates__STC___5[[#This Row],[Make]],Sheet1!D:D,0),1)</f>
        <v>Maule</v>
      </c>
      <c r="G22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48" s="1" t="str">
        <f ca="1">IF(LEN(Supplemental_Type_Certificates__STC___5[[#This Row],[First]])&lt;&gt;0,Supplemental_Type_Certificates__STC___5[[#This Row],[First]]&amp;": "&amp;_xlfn.TEXTJOIN(", ",TRUE,INDIRECT(Supplemental_Type_Certificates__STC___5[[#This Row],[Range]])),"")</f>
        <v/>
      </c>
      <c r="J22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49" spans="1:10" x14ac:dyDescent="0.25">
      <c r="A2249" s="1" t="s">
        <v>173</v>
      </c>
      <c r="B22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9-235</v>
      </c>
      <c r="C2249" s="1" t="s">
        <v>1103</v>
      </c>
      <c r="D2249" s="1" t="str">
        <f>LEFT(Supplemental_Type_Certificates__STC___5[[#This Row],[Column1]],SEARCH("\",Supplemental_Type_Certificates__STC___5[[#This Row],[Column1]])-1)</f>
        <v>Maule Aerospace Technology, Inc.</v>
      </c>
      <c r="E2249" s="1" t="str">
        <f>RIGHT(Supplemental_Type_Certificates__STC___5[[#This Row],[Column1]],LEN(Supplemental_Type_Certificates__STC___5[[#This Row],[Column1]])-SEARCH("\",Supplemental_Type_Certificates__STC___5[[#This Row],[Column1]]))</f>
        <v>M-9-235</v>
      </c>
      <c r="F2249" s="1" t="str">
        <f>INDEX(Sheet1!A:D,MATCH(Supplemental_Type_Certificates__STC___5[[#This Row],[Make]],Sheet1!D:D,0),1)</f>
        <v>Maule</v>
      </c>
      <c r="G22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49" s="1" t="str">
        <f ca="1">IF(LEN(Supplemental_Type_Certificates__STC___5[[#This Row],[First]])&lt;&gt;0,Supplemental_Type_Certificates__STC___5[[#This Row],[First]]&amp;": "&amp;_xlfn.TEXTJOIN(", ",TRUE,INDIRECT(Supplemental_Type_Certificates__STC___5[[#This Row],[Range]])),"")</f>
        <v/>
      </c>
      <c r="J22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50" spans="1:10" x14ac:dyDescent="0.25">
      <c r="A2250" s="1" t="s">
        <v>173</v>
      </c>
      <c r="B22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T-7-235</v>
      </c>
      <c r="C2250" s="1" t="s">
        <v>1104</v>
      </c>
      <c r="D2250" s="1" t="str">
        <f>LEFT(Supplemental_Type_Certificates__STC___5[[#This Row],[Column1]],SEARCH("\",Supplemental_Type_Certificates__STC___5[[#This Row],[Column1]])-1)</f>
        <v>Maule Aerospace Technology, Inc.</v>
      </c>
      <c r="E2250" s="1" t="str">
        <f>RIGHT(Supplemental_Type_Certificates__STC___5[[#This Row],[Column1]],LEN(Supplemental_Type_Certificates__STC___5[[#This Row],[Column1]])-SEARCH("\",Supplemental_Type_Certificates__STC___5[[#This Row],[Column1]]))</f>
        <v>MT-7-235</v>
      </c>
      <c r="F2250" s="1" t="str">
        <f>INDEX(Sheet1!A:D,MATCH(Supplemental_Type_Certificates__STC___5[[#This Row],[Make]],Sheet1!D:D,0),1)</f>
        <v>Maule</v>
      </c>
      <c r="G22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50" s="1" t="str">
        <f ca="1">IF(LEN(Supplemental_Type_Certificates__STC___5[[#This Row],[First]])&lt;&gt;0,Supplemental_Type_Certificates__STC___5[[#This Row],[First]]&amp;": "&amp;_xlfn.TEXTJOIN(", ",TRUE,INDIRECT(Supplemental_Type_Certificates__STC___5[[#This Row],[Range]])),"")</f>
        <v/>
      </c>
      <c r="J22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51" spans="1:10" x14ac:dyDescent="0.25">
      <c r="A2251" s="1" t="s">
        <v>173</v>
      </c>
      <c r="B22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T-7-260</v>
      </c>
      <c r="C2251" s="1" t="s">
        <v>1105</v>
      </c>
      <c r="D2251" s="1" t="str">
        <f>LEFT(Supplemental_Type_Certificates__STC___5[[#This Row],[Column1]],SEARCH("\",Supplemental_Type_Certificates__STC___5[[#This Row],[Column1]])-1)</f>
        <v>Maule Aerospace Technology, Inc.</v>
      </c>
      <c r="E2251" s="1" t="str">
        <f>RIGHT(Supplemental_Type_Certificates__STC___5[[#This Row],[Column1]],LEN(Supplemental_Type_Certificates__STC___5[[#This Row],[Column1]])-SEARCH("\",Supplemental_Type_Certificates__STC___5[[#This Row],[Column1]]))</f>
        <v>MT-7-260</v>
      </c>
      <c r="F2251" s="1" t="str">
        <f>INDEX(Sheet1!A:D,MATCH(Supplemental_Type_Certificates__STC___5[[#This Row],[Make]],Sheet1!D:D,0),1)</f>
        <v>Maule</v>
      </c>
      <c r="G22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51" s="1" t="str">
        <f ca="1">IF(LEN(Supplemental_Type_Certificates__STC___5[[#This Row],[First]])&lt;&gt;0,Supplemental_Type_Certificates__STC___5[[#This Row],[First]]&amp;": "&amp;_xlfn.TEXTJOIN(", ",TRUE,INDIRECT(Supplemental_Type_Certificates__STC___5[[#This Row],[Range]])),"")</f>
        <v/>
      </c>
      <c r="J22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52" spans="1:10" x14ac:dyDescent="0.25">
      <c r="A2252" s="1" t="s">
        <v>173</v>
      </c>
      <c r="B22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T-7-420</v>
      </c>
      <c r="C2252" s="1" t="s">
        <v>1106</v>
      </c>
      <c r="D2252" s="1" t="str">
        <f>LEFT(Supplemental_Type_Certificates__STC___5[[#This Row],[Column1]],SEARCH("\",Supplemental_Type_Certificates__STC___5[[#This Row],[Column1]])-1)</f>
        <v>Maule Aerospace Technology, Inc.</v>
      </c>
      <c r="E2252" s="1" t="str">
        <f>RIGHT(Supplemental_Type_Certificates__STC___5[[#This Row],[Column1]],LEN(Supplemental_Type_Certificates__STC___5[[#This Row],[Column1]])-SEARCH("\",Supplemental_Type_Certificates__STC___5[[#This Row],[Column1]]))</f>
        <v>MT-7-420</v>
      </c>
      <c r="F2252" s="1" t="str">
        <f>INDEX(Sheet1!A:D,MATCH(Supplemental_Type_Certificates__STC___5[[#This Row],[Make]],Sheet1!D:D,0),1)</f>
        <v>Maule</v>
      </c>
      <c r="G22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52" s="1" t="str">
        <f ca="1">IF(LEN(Supplemental_Type_Certificates__STC___5[[#This Row],[First]])&lt;&gt;0,Supplemental_Type_Certificates__STC___5[[#This Row],[First]]&amp;": "&amp;_xlfn.TEXTJOIN(", ",TRUE,INDIRECT(Supplemental_Type_Certificates__STC___5[[#This Row],[Range]])),"")</f>
        <v/>
      </c>
      <c r="J22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53" spans="1:10" x14ac:dyDescent="0.25">
      <c r="A2253" s="1" t="s">
        <v>173</v>
      </c>
      <c r="B22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X-7-160</v>
      </c>
      <c r="C2253" s="1" t="s">
        <v>1107</v>
      </c>
      <c r="D2253" s="1" t="str">
        <f>LEFT(Supplemental_Type_Certificates__STC___5[[#This Row],[Column1]],SEARCH("\",Supplemental_Type_Certificates__STC___5[[#This Row],[Column1]])-1)</f>
        <v>Maule Aerospace Technology, Inc.</v>
      </c>
      <c r="E2253" s="1" t="str">
        <f>RIGHT(Supplemental_Type_Certificates__STC___5[[#This Row],[Column1]],LEN(Supplemental_Type_Certificates__STC___5[[#This Row],[Column1]])-SEARCH("\",Supplemental_Type_Certificates__STC___5[[#This Row],[Column1]]))</f>
        <v>MX-7-160</v>
      </c>
      <c r="F2253" s="1" t="str">
        <f>INDEX(Sheet1!A:D,MATCH(Supplemental_Type_Certificates__STC___5[[#This Row],[Make]],Sheet1!D:D,0),1)</f>
        <v>Maule</v>
      </c>
      <c r="G22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53" s="1" t="str">
        <f ca="1">IF(LEN(Supplemental_Type_Certificates__STC___5[[#This Row],[First]])&lt;&gt;0,Supplemental_Type_Certificates__STC___5[[#This Row],[First]]&amp;": "&amp;_xlfn.TEXTJOIN(", ",TRUE,INDIRECT(Supplemental_Type_Certificates__STC___5[[#This Row],[Range]])),"")</f>
        <v/>
      </c>
      <c r="J22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54" spans="1:10" x14ac:dyDescent="0.25">
      <c r="A2254" s="1" t="s">
        <v>173</v>
      </c>
      <c r="B22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X-7-160C</v>
      </c>
      <c r="C2254" s="1" t="s">
        <v>1108</v>
      </c>
      <c r="D2254" s="1" t="str">
        <f>LEFT(Supplemental_Type_Certificates__STC___5[[#This Row],[Column1]],SEARCH("\",Supplemental_Type_Certificates__STC___5[[#This Row],[Column1]])-1)</f>
        <v>Maule Aerospace Technology, Inc.</v>
      </c>
      <c r="E2254" s="1" t="str">
        <f>RIGHT(Supplemental_Type_Certificates__STC___5[[#This Row],[Column1]],LEN(Supplemental_Type_Certificates__STC___5[[#This Row],[Column1]])-SEARCH("\",Supplemental_Type_Certificates__STC___5[[#This Row],[Column1]]))</f>
        <v>MX-7-160C</v>
      </c>
      <c r="F2254" s="1" t="str">
        <f>INDEX(Sheet1!A:D,MATCH(Supplemental_Type_Certificates__STC___5[[#This Row],[Make]],Sheet1!D:D,0),1)</f>
        <v>Maule</v>
      </c>
      <c r="G22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54" s="1" t="str">
        <f ca="1">IF(LEN(Supplemental_Type_Certificates__STC___5[[#This Row],[First]])&lt;&gt;0,Supplemental_Type_Certificates__STC___5[[#This Row],[First]]&amp;": "&amp;_xlfn.TEXTJOIN(", ",TRUE,INDIRECT(Supplemental_Type_Certificates__STC___5[[#This Row],[Range]])),"")</f>
        <v/>
      </c>
      <c r="J22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55" spans="1:10" x14ac:dyDescent="0.25">
      <c r="A2255" s="1" t="s">
        <v>173</v>
      </c>
      <c r="B22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X-7-180</v>
      </c>
      <c r="C2255" s="1" t="s">
        <v>1109</v>
      </c>
      <c r="D2255" s="1" t="str">
        <f>LEFT(Supplemental_Type_Certificates__STC___5[[#This Row],[Column1]],SEARCH("\",Supplemental_Type_Certificates__STC___5[[#This Row],[Column1]])-1)</f>
        <v>Maule Aerospace Technology, Inc.</v>
      </c>
      <c r="E2255" s="1" t="str">
        <f>RIGHT(Supplemental_Type_Certificates__STC___5[[#This Row],[Column1]],LEN(Supplemental_Type_Certificates__STC___5[[#This Row],[Column1]])-SEARCH("\",Supplemental_Type_Certificates__STC___5[[#This Row],[Column1]]))</f>
        <v>MX-7-180</v>
      </c>
      <c r="F2255" s="1" t="str">
        <f>INDEX(Sheet1!A:D,MATCH(Supplemental_Type_Certificates__STC___5[[#This Row],[Make]],Sheet1!D:D,0),1)</f>
        <v>Maule</v>
      </c>
      <c r="G22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55" s="1" t="str">
        <f ca="1">IF(LEN(Supplemental_Type_Certificates__STC___5[[#This Row],[First]])&lt;&gt;0,Supplemental_Type_Certificates__STC___5[[#This Row],[First]]&amp;": "&amp;_xlfn.TEXTJOIN(", ",TRUE,INDIRECT(Supplemental_Type_Certificates__STC___5[[#This Row],[Range]])),"")</f>
        <v/>
      </c>
      <c r="J22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56" spans="1:10" x14ac:dyDescent="0.25">
      <c r="A2256" s="1" t="s">
        <v>173</v>
      </c>
      <c r="B22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X-7-180A</v>
      </c>
      <c r="C2256" s="1" t="s">
        <v>1110</v>
      </c>
      <c r="D2256" s="1" t="str">
        <f>LEFT(Supplemental_Type_Certificates__STC___5[[#This Row],[Column1]],SEARCH("\",Supplemental_Type_Certificates__STC___5[[#This Row],[Column1]])-1)</f>
        <v>Maule Aerospace Technology, Inc.</v>
      </c>
      <c r="E2256" s="1" t="str">
        <f>RIGHT(Supplemental_Type_Certificates__STC___5[[#This Row],[Column1]],LEN(Supplemental_Type_Certificates__STC___5[[#This Row],[Column1]])-SEARCH("\",Supplemental_Type_Certificates__STC___5[[#This Row],[Column1]]))</f>
        <v>MX-7-180A</v>
      </c>
      <c r="F2256" s="1" t="str">
        <f>INDEX(Sheet1!A:D,MATCH(Supplemental_Type_Certificates__STC___5[[#This Row],[Make]],Sheet1!D:D,0),1)</f>
        <v>Maule</v>
      </c>
      <c r="G22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56" s="1" t="str">
        <f ca="1">IF(LEN(Supplemental_Type_Certificates__STC___5[[#This Row],[First]])&lt;&gt;0,Supplemental_Type_Certificates__STC___5[[#This Row],[First]]&amp;": "&amp;_xlfn.TEXTJOIN(", ",TRUE,INDIRECT(Supplemental_Type_Certificates__STC___5[[#This Row],[Range]])),"")</f>
        <v/>
      </c>
      <c r="J22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57" spans="1:10" x14ac:dyDescent="0.25">
      <c r="A2257" s="1" t="s">
        <v>173</v>
      </c>
      <c r="B22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X-7-180AC</v>
      </c>
      <c r="C2257" s="1" t="s">
        <v>1111</v>
      </c>
      <c r="D2257" s="1" t="str">
        <f>LEFT(Supplemental_Type_Certificates__STC___5[[#This Row],[Column1]],SEARCH("\",Supplemental_Type_Certificates__STC___5[[#This Row],[Column1]])-1)</f>
        <v>Maule Aerospace Technology, Inc.</v>
      </c>
      <c r="E2257" s="1" t="str">
        <f>RIGHT(Supplemental_Type_Certificates__STC___5[[#This Row],[Column1]],LEN(Supplemental_Type_Certificates__STC___5[[#This Row],[Column1]])-SEARCH("\",Supplemental_Type_Certificates__STC___5[[#This Row],[Column1]]))</f>
        <v>MX-7-180AC</v>
      </c>
      <c r="F2257" s="1" t="str">
        <f>INDEX(Sheet1!A:D,MATCH(Supplemental_Type_Certificates__STC___5[[#This Row],[Make]],Sheet1!D:D,0),1)</f>
        <v>Maule</v>
      </c>
      <c r="G22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57" s="1" t="str">
        <f ca="1">IF(LEN(Supplemental_Type_Certificates__STC___5[[#This Row],[First]])&lt;&gt;0,Supplemental_Type_Certificates__STC___5[[#This Row],[First]]&amp;": "&amp;_xlfn.TEXTJOIN(", ",TRUE,INDIRECT(Supplemental_Type_Certificates__STC___5[[#This Row],[Range]])),"")</f>
        <v/>
      </c>
      <c r="J22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58" spans="1:10" x14ac:dyDescent="0.25">
      <c r="A2258" s="1" t="s">
        <v>173</v>
      </c>
      <c r="B22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X-7-180B</v>
      </c>
      <c r="C2258" s="1" t="s">
        <v>1112</v>
      </c>
      <c r="D2258" s="1" t="str">
        <f>LEFT(Supplemental_Type_Certificates__STC___5[[#This Row],[Column1]],SEARCH("\",Supplemental_Type_Certificates__STC___5[[#This Row],[Column1]])-1)</f>
        <v>Maule Aerospace Technology, Inc.</v>
      </c>
      <c r="E2258" s="1" t="str">
        <f>RIGHT(Supplemental_Type_Certificates__STC___5[[#This Row],[Column1]],LEN(Supplemental_Type_Certificates__STC___5[[#This Row],[Column1]])-SEARCH("\",Supplemental_Type_Certificates__STC___5[[#This Row],[Column1]]))</f>
        <v>MX-7-180B</v>
      </c>
      <c r="F2258" s="1" t="str">
        <f>INDEX(Sheet1!A:D,MATCH(Supplemental_Type_Certificates__STC___5[[#This Row],[Make]],Sheet1!D:D,0),1)</f>
        <v>Maule</v>
      </c>
      <c r="G22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58" s="1" t="str">
        <f ca="1">IF(LEN(Supplemental_Type_Certificates__STC___5[[#This Row],[First]])&lt;&gt;0,Supplemental_Type_Certificates__STC___5[[#This Row],[First]]&amp;": "&amp;_xlfn.TEXTJOIN(", ",TRUE,INDIRECT(Supplemental_Type_Certificates__STC___5[[#This Row],[Range]])),"")</f>
        <v/>
      </c>
      <c r="J22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59" spans="1:10" x14ac:dyDescent="0.25">
      <c r="A2259" s="1" t="s">
        <v>173</v>
      </c>
      <c r="B22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X-7-180C</v>
      </c>
      <c r="C2259" s="1" t="s">
        <v>1113</v>
      </c>
      <c r="D2259" s="1" t="str">
        <f>LEFT(Supplemental_Type_Certificates__STC___5[[#This Row],[Column1]],SEARCH("\",Supplemental_Type_Certificates__STC___5[[#This Row],[Column1]])-1)</f>
        <v>Maule Aerospace Technology, Inc.</v>
      </c>
      <c r="E2259" s="1" t="str">
        <f>RIGHT(Supplemental_Type_Certificates__STC___5[[#This Row],[Column1]],LEN(Supplemental_Type_Certificates__STC___5[[#This Row],[Column1]])-SEARCH("\",Supplemental_Type_Certificates__STC___5[[#This Row],[Column1]]))</f>
        <v>MX-7-180C</v>
      </c>
      <c r="F2259" s="1" t="str">
        <f>INDEX(Sheet1!A:D,MATCH(Supplemental_Type_Certificates__STC___5[[#This Row],[Make]],Sheet1!D:D,0),1)</f>
        <v>Maule</v>
      </c>
      <c r="G22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59" s="1" t="str">
        <f ca="1">IF(LEN(Supplemental_Type_Certificates__STC___5[[#This Row],[First]])&lt;&gt;0,Supplemental_Type_Certificates__STC___5[[#This Row],[First]]&amp;": "&amp;_xlfn.TEXTJOIN(", ",TRUE,INDIRECT(Supplemental_Type_Certificates__STC___5[[#This Row],[Range]])),"")</f>
        <v/>
      </c>
      <c r="J22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60" spans="1:10" x14ac:dyDescent="0.25">
      <c r="A2260" s="1" t="s">
        <v>173</v>
      </c>
      <c r="B22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X-7-235</v>
      </c>
      <c r="C2260" s="1" t="s">
        <v>1596</v>
      </c>
      <c r="D2260" s="1" t="str">
        <f>LEFT(Supplemental_Type_Certificates__STC___5[[#This Row],[Column1]],SEARCH("\",Supplemental_Type_Certificates__STC___5[[#This Row],[Column1]])-1)</f>
        <v>Maule Aerospace Technology, Inc.</v>
      </c>
      <c r="E2260" s="1" t="str">
        <f>RIGHT(Supplemental_Type_Certificates__STC___5[[#This Row],[Column1]],LEN(Supplemental_Type_Certificates__STC___5[[#This Row],[Column1]])-SEARCH("\",Supplemental_Type_Certificates__STC___5[[#This Row],[Column1]]))</f>
        <v>MX-7-235</v>
      </c>
      <c r="F2260" s="1" t="str">
        <f>INDEX(Sheet1!A:D,MATCH(Supplemental_Type_Certificates__STC___5[[#This Row],[Make]],Sheet1!D:D,0),1)</f>
        <v>Maule</v>
      </c>
      <c r="G22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60" s="1" t="str">
        <f ca="1">IF(LEN(Supplemental_Type_Certificates__STC___5[[#This Row],[First]])&lt;&gt;0,Supplemental_Type_Certificates__STC___5[[#This Row],[First]]&amp;": "&amp;_xlfn.TEXTJOIN(", ",TRUE,INDIRECT(Supplemental_Type_Certificates__STC___5[[#This Row],[Range]])),"")</f>
        <v/>
      </c>
      <c r="J22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61" spans="1:10" x14ac:dyDescent="0.25">
      <c r="A2261" s="1" t="s">
        <v>173</v>
      </c>
      <c r="B22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X-7-420</v>
      </c>
      <c r="C2261" s="1" t="s">
        <v>1597</v>
      </c>
      <c r="D2261" s="1" t="str">
        <f>LEFT(Supplemental_Type_Certificates__STC___5[[#This Row],[Column1]],SEARCH("\",Supplemental_Type_Certificates__STC___5[[#This Row],[Column1]])-1)</f>
        <v>Maule Aerospace Technology, Inc.</v>
      </c>
      <c r="E2261" s="1" t="str">
        <f>RIGHT(Supplemental_Type_Certificates__STC___5[[#This Row],[Column1]],LEN(Supplemental_Type_Certificates__STC___5[[#This Row],[Column1]])-SEARCH("\",Supplemental_Type_Certificates__STC___5[[#This Row],[Column1]]))</f>
        <v>MX-7-420</v>
      </c>
      <c r="F2261" s="1" t="str">
        <f>INDEX(Sheet1!A:D,MATCH(Supplemental_Type_Certificates__STC___5[[#This Row],[Make]],Sheet1!D:D,0),1)</f>
        <v>Maule</v>
      </c>
      <c r="G22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61" s="1" t="str">
        <f ca="1">IF(LEN(Supplemental_Type_Certificates__STC___5[[#This Row],[First]])&lt;&gt;0,Supplemental_Type_Certificates__STC___5[[#This Row],[First]]&amp;": "&amp;_xlfn.TEXTJOIN(", ",TRUE,INDIRECT(Supplemental_Type_Certificates__STC___5[[#This Row],[Range]])),"")</f>
        <v/>
      </c>
      <c r="J22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62" spans="1:10" x14ac:dyDescent="0.25">
      <c r="A2262" s="1" t="s">
        <v>173</v>
      </c>
      <c r="B22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XT-7-160</v>
      </c>
      <c r="C2262" s="1" t="s">
        <v>1598</v>
      </c>
      <c r="D2262" s="1" t="str">
        <f>LEFT(Supplemental_Type_Certificates__STC___5[[#This Row],[Column1]],SEARCH("\",Supplemental_Type_Certificates__STC___5[[#This Row],[Column1]])-1)</f>
        <v>Maule Aerospace Technology, Inc.</v>
      </c>
      <c r="E2262" s="1" t="str">
        <f>RIGHT(Supplemental_Type_Certificates__STC___5[[#This Row],[Column1]],LEN(Supplemental_Type_Certificates__STC___5[[#This Row],[Column1]])-SEARCH("\",Supplemental_Type_Certificates__STC___5[[#This Row],[Column1]]))</f>
        <v>MXT-7-160</v>
      </c>
      <c r="F2262" s="1" t="str">
        <f>INDEX(Sheet1!A:D,MATCH(Supplemental_Type_Certificates__STC___5[[#This Row],[Make]],Sheet1!D:D,0),1)</f>
        <v>Maule</v>
      </c>
      <c r="G22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62" s="1" t="str">
        <f ca="1">IF(LEN(Supplemental_Type_Certificates__STC___5[[#This Row],[First]])&lt;&gt;0,Supplemental_Type_Certificates__STC___5[[#This Row],[First]]&amp;": "&amp;_xlfn.TEXTJOIN(", ",TRUE,INDIRECT(Supplemental_Type_Certificates__STC___5[[#This Row],[Range]])),"")</f>
        <v/>
      </c>
      <c r="J22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63" spans="1:10" x14ac:dyDescent="0.25">
      <c r="A2263" s="1" t="s">
        <v>173</v>
      </c>
      <c r="B22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XT-7-180</v>
      </c>
      <c r="C2263" s="1" t="s">
        <v>1114</v>
      </c>
      <c r="D2263" s="1" t="str">
        <f>LEFT(Supplemental_Type_Certificates__STC___5[[#This Row],[Column1]],SEARCH("\",Supplemental_Type_Certificates__STC___5[[#This Row],[Column1]])-1)</f>
        <v>Maule Aerospace Technology, Inc.</v>
      </c>
      <c r="E2263" s="1" t="str">
        <f>RIGHT(Supplemental_Type_Certificates__STC___5[[#This Row],[Column1]],LEN(Supplemental_Type_Certificates__STC___5[[#This Row],[Column1]])-SEARCH("\",Supplemental_Type_Certificates__STC___5[[#This Row],[Column1]]))</f>
        <v>MXT-7-180</v>
      </c>
      <c r="F2263" s="1" t="str">
        <f>INDEX(Sheet1!A:D,MATCH(Supplemental_Type_Certificates__STC___5[[#This Row],[Make]],Sheet1!D:D,0),1)</f>
        <v>Maule</v>
      </c>
      <c r="G22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63" s="1" t="str">
        <f ca="1">IF(LEN(Supplemental_Type_Certificates__STC___5[[#This Row],[First]])&lt;&gt;0,Supplemental_Type_Certificates__STC___5[[#This Row],[First]]&amp;": "&amp;_xlfn.TEXTJOIN(", ",TRUE,INDIRECT(Supplemental_Type_Certificates__STC___5[[#This Row],[Range]])),"")</f>
        <v/>
      </c>
      <c r="J22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64" spans="1:10" x14ac:dyDescent="0.25">
      <c r="A2264" s="1" t="s">
        <v>173</v>
      </c>
      <c r="B22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aule Aerospace Technology, Inc.\MXT-7-180A</v>
      </c>
      <c r="C2264" s="1" t="s">
        <v>1115</v>
      </c>
      <c r="D2264" s="1" t="str">
        <f>LEFT(Supplemental_Type_Certificates__STC___5[[#This Row],[Column1]],SEARCH("\",Supplemental_Type_Certificates__STC___5[[#This Row],[Column1]])-1)</f>
        <v>Maule Aerospace Technology, Inc.</v>
      </c>
      <c r="E2264" s="1" t="str">
        <f>RIGHT(Supplemental_Type_Certificates__STC___5[[#This Row],[Column1]],LEN(Supplemental_Type_Certificates__STC___5[[#This Row],[Column1]])-SEARCH("\",Supplemental_Type_Certificates__STC___5[[#This Row],[Column1]]))</f>
        <v>MXT-7-180A</v>
      </c>
      <c r="F2264" s="1" t="str">
        <f>INDEX(Sheet1!A:D,MATCH(Supplemental_Type_Certificates__STC___5[[#This Row],[Make]],Sheet1!D:D,0),1)</f>
        <v>Maule</v>
      </c>
      <c r="G22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15:E2264</v>
      </c>
      <c r="I2264" s="1" t="str">
        <f ca="1">IF(LEN(Supplemental_Type_Certificates__STC___5[[#This Row],[First]])&lt;&gt;0,Supplemental_Type_Certificates__STC___5[[#This Row],[First]]&amp;": "&amp;_xlfn.TEXTJOIN(", ",TRUE,INDIRECT(Supplemental_Type_Certificates__STC___5[[#This Row],[Range]])),"")</f>
        <v/>
      </c>
      <c r="J22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65" spans="1:10" x14ac:dyDescent="0.25">
      <c r="A2265" s="1" t="s">
        <v>173</v>
      </c>
      <c r="B22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CCO Aircraft Company\MAC-125C</v>
      </c>
      <c r="C2265" s="1" t="s">
        <v>868</v>
      </c>
      <c r="D2265" s="1" t="str">
        <f>LEFT(Supplemental_Type_Certificates__STC___5[[#This Row],[Column1]],SEARCH("\",Supplemental_Type_Certificates__STC___5[[#This Row],[Column1]])-1)</f>
        <v>MICCO Aircraft Company</v>
      </c>
      <c r="E2265" s="1" t="str">
        <f>RIGHT(Supplemental_Type_Certificates__STC___5[[#This Row],[Column1]],LEN(Supplemental_Type_Certificates__STC___5[[#This Row],[Column1]])-SEARCH("\",Supplemental_Type_Certificates__STC___5[[#This Row],[Column1]]))</f>
        <v>MAC-125C</v>
      </c>
      <c r="F2265" s="1" t="str">
        <f>INDEX(Sheet1!A:D,MATCH(Supplemental_Type_Certificates__STC___5[[#This Row],[Make]],Sheet1!D:D,0),1)</f>
        <v>MICCO</v>
      </c>
      <c r="G22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MICCO</v>
      </c>
      <c r="H22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5:E2268</v>
      </c>
      <c r="I2265" s="1" t="str">
        <f ca="1">IF(LEN(Supplemental_Type_Certificates__STC___5[[#This Row],[First]])&lt;&gt;0,Supplemental_Type_Certificates__STC___5[[#This Row],[First]]&amp;": "&amp;_xlfn.TEXTJOIN(", ",TRUE,INDIRECT(Supplemental_Type_Certificates__STC___5[[#This Row],[Range]])),"")</f>
        <v>MICCO: MAC-125C, MAC-145, MAC-145A, MAC-145B</v>
      </c>
      <c r="J22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66" spans="1:10" x14ac:dyDescent="0.25">
      <c r="A2266" s="1" t="s">
        <v>173</v>
      </c>
      <c r="B22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CCO Aircraft Company\MAC-145</v>
      </c>
      <c r="C2266" s="1" t="s">
        <v>869</v>
      </c>
      <c r="D2266" s="1" t="str">
        <f>LEFT(Supplemental_Type_Certificates__STC___5[[#This Row],[Column1]],SEARCH("\",Supplemental_Type_Certificates__STC___5[[#This Row],[Column1]])-1)</f>
        <v>MICCO Aircraft Company</v>
      </c>
      <c r="E2266" s="1" t="str">
        <f>RIGHT(Supplemental_Type_Certificates__STC___5[[#This Row],[Column1]],LEN(Supplemental_Type_Certificates__STC___5[[#This Row],[Column1]])-SEARCH("\",Supplemental_Type_Certificates__STC___5[[#This Row],[Column1]]))</f>
        <v>MAC-145</v>
      </c>
      <c r="F2266" s="1" t="str">
        <f>INDEX(Sheet1!A:D,MATCH(Supplemental_Type_Certificates__STC___5[[#This Row],[Make]],Sheet1!D:D,0),1)</f>
        <v>MICCO</v>
      </c>
      <c r="G22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5:E2268</v>
      </c>
      <c r="I2266" s="1" t="str">
        <f ca="1">IF(LEN(Supplemental_Type_Certificates__STC___5[[#This Row],[First]])&lt;&gt;0,Supplemental_Type_Certificates__STC___5[[#This Row],[First]]&amp;": "&amp;_xlfn.TEXTJOIN(", ",TRUE,INDIRECT(Supplemental_Type_Certificates__STC___5[[#This Row],[Range]])),"")</f>
        <v/>
      </c>
      <c r="J22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67" spans="1:10" x14ac:dyDescent="0.25">
      <c r="A2267" s="1" t="s">
        <v>173</v>
      </c>
      <c r="B22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CCO Aircraft Company\MAC-145A</v>
      </c>
      <c r="C2267" s="1" t="s">
        <v>870</v>
      </c>
      <c r="D2267" s="1" t="str">
        <f>LEFT(Supplemental_Type_Certificates__STC___5[[#This Row],[Column1]],SEARCH("\",Supplemental_Type_Certificates__STC___5[[#This Row],[Column1]])-1)</f>
        <v>MICCO Aircraft Company</v>
      </c>
      <c r="E2267" s="1" t="str">
        <f>RIGHT(Supplemental_Type_Certificates__STC___5[[#This Row],[Column1]],LEN(Supplemental_Type_Certificates__STC___5[[#This Row],[Column1]])-SEARCH("\",Supplemental_Type_Certificates__STC___5[[#This Row],[Column1]]))</f>
        <v>MAC-145A</v>
      </c>
      <c r="F2267" s="1" t="str">
        <f>INDEX(Sheet1!A:D,MATCH(Supplemental_Type_Certificates__STC___5[[#This Row],[Make]],Sheet1!D:D,0),1)</f>
        <v>MICCO</v>
      </c>
      <c r="G22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5:E2268</v>
      </c>
      <c r="I2267" s="1" t="str">
        <f ca="1">IF(LEN(Supplemental_Type_Certificates__STC___5[[#This Row],[First]])&lt;&gt;0,Supplemental_Type_Certificates__STC___5[[#This Row],[First]]&amp;": "&amp;_xlfn.TEXTJOIN(", ",TRUE,INDIRECT(Supplemental_Type_Certificates__STC___5[[#This Row],[Range]])),"")</f>
        <v/>
      </c>
      <c r="J22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68" spans="1:10" x14ac:dyDescent="0.25">
      <c r="A2268" s="1" t="s">
        <v>173</v>
      </c>
      <c r="B22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ICCO Aircraft Company\MAC-145B</v>
      </c>
      <c r="C2268" s="1" t="s">
        <v>871</v>
      </c>
      <c r="D2268" s="1" t="str">
        <f>LEFT(Supplemental_Type_Certificates__STC___5[[#This Row],[Column1]],SEARCH("\",Supplemental_Type_Certificates__STC___5[[#This Row],[Column1]])-1)</f>
        <v>MICCO Aircraft Company</v>
      </c>
      <c r="E2268" s="1" t="str">
        <f>RIGHT(Supplemental_Type_Certificates__STC___5[[#This Row],[Column1]],LEN(Supplemental_Type_Certificates__STC___5[[#This Row],[Column1]])-SEARCH("\",Supplemental_Type_Certificates__STC___5[[#This Row],[Column1]]))</f>
        <v>MAC-145B</v>
      </c>
      <c r="F2268" s="1" t="str">
        <f>INDEX(Sheet1!A:D,MATCH(Supplemental_Type_Certificates__STC___5[[#This Row],[Make]],Sheet1!D:D,0),1)</f>
        <v>MICCO</v>
      </c>
      <c r="G22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5:E2268</v>
      </c>
      <c r="I2268" s="1" t="str">
        <f ca="1">IF(LEN(Supplemental_Type_Certificates__STC___5[[#This Row],[First]])&lt;&gt;0,Supplemental_Type_Certificates__STC___5[[#This Row],[First]]&amp;": "&amp;_xlfn.TEXTJOIN(", ",TRUE,INDIRECT(Supplemental_Type_Certificates__STC___5[[#This Row],[Range]])),"")</f>
        <v/>
      </c>
      <c r="J22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69" spans="1:10" x14ac:dyDescent="0.25">
      <c r="A2269" s="1" t="s">
        <v>173</v>
      </c>
      <c r="B22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Aircraft Corporation\M22</v>
      </c>
      <c r="C2269" s="1" t="s">
        <v>872</v>
      </c>
      <c r="D2269" s="1" t="str">
        <f>LEFT(Supplemental_Type_Certificates__STC___5[[#This Row],[Column1]],SEARCH("\",Supplemental_Type_Certificates__STC___5[[#This Row],[Column1]])-1)</f>
        <v>Mooney Aircraft Corporation</v>
      </c>
      <c r="E2269" s="1" t="str">
        <f>RIGHT(Supplemental_Type_Certificates__STC___5[[#This Row],[Column1]],LEN(Supplemental_Type_Certificates__STC___5[[#This Row],[Column1]])-SEARCH("\",Supplemental_Type_Certificates__STC___5[[#This Row],[Column1]]))</f>
        <v>M22</v>
      </c>
      <c r="F2269" s="1" t="str">
        <f>INDEX(Sheet1!A:D,MATCH(Supplemental_Type_Certificates__STC___5[[#This Row],[Make]],Sheet1!D:D,0),1)</f>
        <v>Mooney</v>
      </c>
      <c r="G22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Mooney</v>
      </c>
      <c r="H22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69" s="1" t="str">
        <f ca="1">IF(LEN(Supplemental_Type_Certificates__STC___5[[#This Row],[First]])&lt;&gt;0,Supplemental_Type_Certificates__STC___5[[#This Row],[First]]&amp;": "&amp;_xlfn.TEXTJOIN(", ",TRUE,INDIRECT(Supplemental_Type_Certificates__STC___5[[#This Row],[Range]])),"")</f>
        <v>Mooney: M22, M20, M20A, M20B, M20C, M20D, M20E, M20F, M20G, M20J, M20K, M20L, M20M, M20R, M20S, M20TN</v>
      </c>
      <c r="J22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70" spans="1:10" x14ac:dyDescent="0.25">
      <c r="A2270" s="1" t="s">
        <v>173</v>
      </c>
      <c r="B22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v>
      </c>
      <c r="C2270" s="1" t="s">
        <v>873</v>
      </c>
      <c r="D2270" s="1" t="str">
        <f>LEFT(Supplemental_Type_Certificates__STC___5[[#This Row],[Column1]],SEARCH("\",Supplemental_Type_Certificates__STC___5[[#This Row],[Column1]])-1)</f>
        <v>Mooney International Corporation</v>
      </c>
      <c r="E2270" s="1" t="str">
        <f>RIGHT(Supplemental_Type_Certificates__STC___5[[#This Row],[Column1]],LEN(Supplemental_Type_Certificates__STC___5[[#This Row],[Column1]])-SEARCH("\",Supplemental_Type_Certificates__STC___5[[#This Row],[Column1]]))</f>
        <v>M20</v>
      </c>
      <c r="F2270" s="1" t="str">
        <f>INDEX(Sheet1!A:D,MATCH(Supplemental_Type_Certificates__STC___5[[#This Row],[Make]],Sheet1!D:D,0),1)</f>
        <v>Mooney</v>
      </c>
      <c r="G22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70" s="1" t="str">
        <f ca="1">IF(LEN(Supplemental_Type_Certificates__STC___5[[#This Row],[First]])&lt;&gt;0,Supplemental_Type_Certificates__STC___5[[#This Row],[First]]&amp;": "&amp;_xlfn.TEXTJOIN(", ",TRUE,INDIRECT(Supplemental_Type_Certificates__STC___5[[#This Row],[Range]])),"")</f>
        <v/>
      </c>
      <c r="J22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71" spans="1:10" x14ac:dyDescent="0.25">
      <c r="A2271" s="1" t="s">
        <v>173</v>
      </c>
      <c r="B22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A</v>
      </c>
      <c r="C2271" s="1" t="s">
        <v>874</v>
      </c>
      <c r="D2271" s="1" t="str">
        <f>LEFT(Supplemental_Type_Certificates__STC___5[[#This Row],[Column1]],SEARCH("\",Supplemental_Type_Certificates__STC___5[[#This Row],[Column1]])-1)</f>
        <v>Mooney International Corporation</v>
      </c>
      <c r="E2271" s="1" t="str">
        <f>RIGHT(Supplemental_Type_Certificates__STC___5[[#This Row],[Column1]],LEN(Supplemental_Type_Certificates__STC___5[[#This Row],[Column1]])-SEARCH("\",Supplemental_Type_Certificates__STC___5[[#This Row],[Column1]]))</f>
        <v>M20A</v>
      </c>
      <c r="F2271" s="1" t="str">
        <f>INDEX(Sheet1!A:D,MATCH(Supplemental_Type_Certificates__STC___5[[#This Row],[Make]],Sheet1!D:D,0),1)</f>
        <v>Mooney</v>
      </c>
      <c r="G22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71" s="1" t="str">
        <f ca="1">IF(LEN(Supplemental_Type_Certificates__STC___5[[#This Row],[First]])&lt;&gt;0,Supplemental_Type_Certificates__STC___5[[#This Row],[First]]&amp;": "&amp;_xlfn.TEXTJOIN(", ",TRUE,INDIRECT(Supplemental_Type_Certificates__STC___5[[#This Row],[Range]])),"")</f>
        <v/>
      </c>
      <c r="J22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72" spans="1:10" x14ac:dyDescent="0.25">
      <c r="A2272" s="1" t="s">
        <v>173</v>
      </c>
      <c r="B22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B</v>
      </c>
      <c r="C2272" s="1" t="s">
        <v>875</v>
      </c>
      <c r="D2272" s="1" t="str">
        <f>LEFT(Supplemental_Type_Certificates__STC___5[[#This Row],[Column1]],SEARCH("\",Supplemental_Type_Certificates__STC___5[[#This Row],[Column1]])-1)</f>
        <v>Mooney International Corporation</v>
      </c>
      <c r="E2272" s="1" t="str">
        <f>RIGHT(Supplemental_Type_Certificates__STC___5[[#This Row],[Column1]],LEN(Supplemental_Type_Certificates__STC___5[[#This Row],[Column1]])-SEARCH("\",Supplemental_Type_Certificates__STC___5[[#This Row],[Column1]]))</f>
        <v>M20B</v>
      </c>
      <c r="F2272" s="1" t="str">
        <f>INDEX(Sheet1!A:D,MATCH(Supplemental_Type_Certificates__STC___5[[#This Row],[Make]],Sheet1!D:D,0),1)</f>
        <v>Mooney</v>
      </c>
      <c r="G22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72" s="1" t="str">
        <f ca="1">IF(LEN(Supplemental_Type_Certificates__STC___5[[#This Row],[First]])&lt;&gt;0,Supplemental_Type_Certificates__STC___5[[#This Row],[First]]&amp;": "&amp;_xlfn.TEXTJOIN(", ",TRUE,INDIRECT(Supplemental_Type_Certificates__STC___5[[#This Row],[Range]])),"")</f>
        <v/>
      </c>
      <c r="J22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73" spans="1:10" x14ac:dyDescent="0.25">
      <c r="A2273" s="1" t="s">
        <v>173</v>
      </c>
      <c r="B22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C</v>
      </c>
      <c r="C2273" s="1" t="s">
        <v>876</v>
      </c>
      <c r="D2273" s="1" t="str">
        <f>LEFT(Supplemental_Type_Certificates__STC___5[[#This Row],[Column1]],SEARCH("\",Supplemental_Type_Certificates__STC___5[[#This Row],[Column1]])-1)</f>
        <v>Mooney International Corporation</v>
      </c>
      <c r="E2273" s="1" t="str">
        <f>RIGHT(Supplemental_Type_Certificates__STC___5[[#This Row],[Column1]],LEN(Supplemental_Type_Certificates__STC___5[[#This Row],[Column1]])-SEARCH("\",Supplemental_Type_Certificates__STC___5[[#This Row],[Column1]]))</f>
        <v>M20C</v>
      </c>
      <c r="F2273" s="1" t="str">
        <f>INDEX(Sheet1!A:D,MATCH(Supplemental_Type_Certificates__STC___5[[#This Row],[Make]],Sheet1!D:D,0),1)</f>
        <v>Mooney</v>
      </c>
      <c r="G22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73" s="1" t="str">
        <f ca="1">IF(LEN(Supplemental_Type_Certificates__STC___5[[#This Row],[First]])&lt;&gt;0,Supplemental_Type_Certificates__STC___5[[#This Row],[First]]&amp;": "&amp;_xlfn.TEXTJOIN(", ",TRUE,INDIRECT(Supplemental_Type_Certificates__STC___5[[#This Row],[Range]])),"")</f>
        <v/>
      </c>
      <c r="J22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74" spans="1:10" x14ac:dyDescent="0.25">
      <c r="A2274" s="1" t="s">
        <v>173</v>
      </c>
      <c r="B22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D</v>
      </c>
      <c r="C2274" s="1" t="s">
        <v>877</v>
      </c>
      <c r="D2274" s="1" t="str">
        <f>LEFT(Supplemental_Type_Certificates__STC___5[[#This Row],[Column1]],SEARCH("\",Supplemental_Type_Certificates__STC___5[[#This Row],[Column1]])-1)</f>
        <v>Mooney International Corporation</v>
      </c>
      <c r="E2274" s="1" t="str">
        <f>RIGHT(Supplemental_Type_Certificates__STC___5[[#This Row],[Column1]],LEN(Supplemental_Type_Certificates__STC___5[[#This Row],[Column1]])-SEARCH("\",Supplemental_Type_Certificates__STC___5[[#This Row],[Column1]]))</f>
        <v>M20D</v>
      </c>
      <c r="F2274" s="1" t="str">
        <f>INDEX(Sheet1!A:D,MATCH(Supplemental_Type_Certificates__STC___5[[#This Row],[Make]],Sheet1!D:D,0),1)</f>
        <v>Mooney</v>
      </c>
      <c r="G22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74" s="1" t="str">
        <f ca="1">IF(LEN(Supplemental_Type_Certificates__STC___5[[#This Row],[First]])&lt;&gt;0,Supplemental_Type_Certificates__STC___5[[#This Row],[First]]&amp;": "&amp;_xlfn.TEXTJOIN(", ",TRUE,INDIRECT(Supplemental_Type_Certificates__STC___5[[#This Row],[Range]])),"")</f>
        <v/>
      </c>
      <c r="J22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75" spans="1:10" x14ac:dyDescent="0.25">
      <c r="A2275" s="1" t="s">
        <v>173</v>
      </c>
      <c r="B22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E</v>
      </c>
      <c r="C2275" s="1" t="s">
        <v>878</v>
      </c>
      <c r="D2275" s="1" t="str">
        <f>LEFT(Supplemental_Type_Certificates__STC___5[[#This Row],[Column1]],SEARCH("\",Supplemental_Type_Certificates__STC___5[[#This Row],[Column1]])-1)</f>
        <v>Mooney International Corporation</v>
      </c>
      <c r="E2275" s="1" t="str">
        <f>RIGHT(Supplemental_Type_Certificates__STC___5[[#This Row],[Column1]],LEN(Supplemental_Type_Certificates__STC___5[[#This Row],[Column1]])-SEARCH("\",Supplemental_Type_Certificates__STC___5[[#This Row],[Column1]]))</f>
        <v>M20E</v>
      </c>
      <c r="F2275" s="1" t="str">
        <f>INDEX(Sheet1!A:D,MATCH(Supplemental_Type_Certificates__STC___5[[#This Row],[Make]],Sheet1!D:D,0),1)</f>
        <v>Mooney</v>
      </c>
      <c r="G22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75" s="1" t="str">
        <f ca="1">IF(LEN(Supplemental_Type_Certificates__STC___5[[#This Row],[First]])&lt;&gt;0,Supplemental_Type_Certificates__STC___5[[#This Row],[First]]&amp;": "&amp;_xlfn.TEXTJOIN(", ",TRUE,INDIRECT(Supplemental_Type_Certificates__STC___5[[#This Row],[Range]])),"")</f>
        <v/>
      </c>
      <c r="J22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76" spans="1:10" x14ac:dyDescent="0.25">
      <c r="A2276" s="1" t="s">
        <v>173</v>
      </c>
      <c r="B22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F</v>
      </c>
      <c r="C2276" s="1" t="s">
        <v>879</v>
      </c>
      <c r="D2276" s="1" t="str">
        <f>LEFT(Supplemental_Type_Certificates__STC___5[[#This Row],[Column1]],SEARCH("\",Supplemental_Type_Certificates__STC___5[[#This Row],[Column1]])-1)</f>
        <v>Mooney International Corporation</v>
      </c>
      <c r="E2276" s="1" t="str">
        <f>RIGHT(Supplemental_Type_Certificates__STC___5[[#This Row],[Column1]],LEN(Supplemental_Type_Certificates__STC___5[[#This Row],[Column1]])-SEARCH("\",Supplemental_Type_Certificates__STC___5[[#This Row],[Column1]]))</f>
        <v>M20F</v>
      </c>
      <c r="F2276" s="1" t="str">
        <f>INDEX(Sheet1!A:D,MATCH(Supplemental_Type_Certificates__STC___5[[#This Row],[Make]],Sheet1!D:D,0),1)</f>
        <v>Mooney</v>
      </c>
      <c r="G22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76" s="1" t="str">
        <f ca="1">IF(LEN(Supplemental_Type_Certificates__STC___5[[#This Row],[First]])&lt;&gt;0,Supplemental_Type_Certificates__STC___5[[#This Row],[First]]&amp;": "&amp;_xlfn.TEXTJOIN(", ",TRUE,INDIRECT(Supplemental_Type_Certificates__STC___5[[#This Row],[Range]])),"")</f>
        <v/>
      </c>
      <c r="J22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77" spans="1:10" x14ac:dyDescent="0.25">
      <c r="A2277" s="1" t="s">
        <v>173</v>
      </c>
      <c r="B22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G</v>
      </c>
      <c r="C2277" s="1" t="s">
        <v>880</v>
      </c>
      <c r="D2277" s="1" t="str">
        <f>LEFT(Supplemental_Type_Certificates__STC___5[[#This Row],[Column1]],SEARCH("\",Supplemental_Type_Certificates__STC___5[[#This Row],[Column1]])-1)</f>
        <v>Mooney International Corporation</v>
      </c>
      <c r="E2277" s="1" t="str">
        <f>RIGHT(Supplemental_Type_Certificates__STC___5[[#This Row],[Column1]],LEN(Supplemental_Type_Certificates__STC___5[[#This Row],[Column1]])-SEARCH("\",Supplemental_Type_Certificates__STC___5[[#This Row],[Column1]]))</f>
        <v>M20G</v>
      </c>
      <c r="F2277" s="1" t="str">
        <f>INDEX(Sheet1!A:D,MATCH(Supplemental_Type_Certificates__STC___5[[#This Row],[Make]],Sheet1!D:D,0),1)</f>
        <v>Mooney</v>
      </c>
      <c r="G22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77" s="1" t="str">
        <f ca="1">IF(LEN(Supplemental_Type_Certificates__STC___5[[#This Row],[First]])&lt;&gt;0,Supplemental_Type_Certificates__STC___5[[#This Row],[First]]&amp;": "&amp;_xlfn.TEXTJOIN(", ",TRUE,INDIRECT(Supplemental_Type_Certificates__STC___5[[#This Row],[Range]])),"")</f>
        <v/>
      </c>
      <c r="J22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78" spans="1:10" x14ac:dyDescent="0.25">
      <c r="A2278" s="1" t="s">
        <v>173</v>
      </c>
      <c r="B22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J</v>
      </c>
      <c r="C2278" s="1" t="s">
        <v>881</v>
      </c>
      <c r="D2278" s="1" t="str">
        <f>LEFT(Supplemental_Type_Certificates__STC___5[[#This Row],[Column1]],SEARCH("\",Supplemental_Type_Certificates__STC___5[[#This Row],[Column1]])-1)</f>
        <v>Mooney International Corporation</v>
      </c>
      <c r="E2278" s="1" t="str">
        <f>RIGHT(Supplemental_Type_Certificates__STC___5[[#This Row],[Column1]],LEN(Supplemental_Type_Certificates__STC___5[[#This Row],[Column1]])-SEARCH("\",Supplemental_Type_Certificates__STC___5[[#This Row],[Column1]]))</f>
        <v>M20J</v>
      </c>
      <c r="F2278" s="1" t="str">
        <f>INDEX(Sheet1!A:D,MATCH(Supplemental_Type_Certificates__STC___5[[#This Row],[Make]],Sheet1!D:D,0),1)</f>
        <v>Mooney</v>
      </c>
      <c r="G22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78" s="1" t="str">
        <f ca="1">IF(LEN(Supplemental_Type_Certificates__STC___5[[#This Row],[First]])&lt;&gt;0,Supplemental_Type_Certificates__STC___5[[#This Row],[First]]&amp;": "&amp;_xlfn.TEXTJOIN(", ",TRUE,INDIRECT(Supplemental_Type_Certificates__STC___5[[#This Row],[Range]])),"")</f>
        <v/>
      </c>
      <c r="J22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79" spans="1:10" x14ac:dyDescent="0.25">
      <c r="A2279" s="1" t="s">
        <v>173</v>
      </c>
      <c r="B22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K</v>
      </c>
      <c r="C2279" s="1" t="s">
        <v>882</v>
      </c>
      <c r="D2279" s="1" t="str">
        <f>LEFT(Supplemental_Type_Certificates__STC___5[[#This Row],[Column1]],SEARCH("\",Supplemental_Type_Certificates__STC___5[[#This Row],[Column1]])-1)</f>
        <v>Mooney International Corporation</v>
      </c>
      <c r="E2279" s="1" t="str">
        <f>RIGHT(Supplemental_Type_Certificates__STC___5[[#This Row],[Column1]],LEN(Supplemental_Type_Certificates__STC___5[[#This Row],[Column1]])-SEARCH("\",Supplemental_Type_Certificates__STC___5[[#This Row],[Column1]]))</f>
        <v>M20K</v>
      </c>
      <c r="F2279" s="1" t="str">
        <f>INDEX(Sheet1!A:D,MATCH(Supplemental_Type_Certificates__STC___5[[#This Row],[Make]],Sheet1!D:D,0),1)</f>
        <v>Mooney</v>
      </c>
      <c r="G22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79" s="1" t="str">
        <f ca="1">IF(LEN(Supplemental_Type_Certificates__STC___5[[#This Row],[First]])&lt;&gt;0,Supplemental_Type_Certificates__STC___5[[#This Row],[First]]&amp;": "&amp;_xlfn.TEXTJOIN(", ",TRUE,INDIRECT(Supplemental_Type_Certificates__STC___5[[#This Row],[Range]])),"")</f>
        <v/>
      </c>
      <c r="J22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80" spans="1:10" x14ac:dyDescent="0.25">
      <c r="A2280" s="1" t="s">
        <v>173</v>
      </c>
      <c r="B22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L</v>
      </c>
      <c r="C2280" s="1" t="s">
        <v>883</v>
      </c>
      <c r="D2280" s="1" t="str">
        <f>LEFT(Supplemental_Type_Certificates__STC___5[[#This Row],[Column1]],SEARCH("\",Supplemental_Type_Certificates__STC___5[[#This Row],[Column1]])-1)</f>
        <v>Mooney International Corporation</v>
      </c>
      <c r="E2280" s="1" t="str">
        <f>RIGHT(Supplemental_Type_Certificates__STC___5[[#This Row],[Column1]],LEN(Supplemental_Type_Certificates__STC___5[[#This Row],[Column1]])-SEARCH("\",Supplemental_Type_Certificates__STC___5[[#This Row],[Column1]]))</f>
        <v>M20L</v>
      </c>
      <c r="F2280" s="1" t="str">
        <f>INDEX(Sheet1!A:D,MATCH(Supplemental_Type_Certificates__STC___5[[#This Row],[Make]],Sheet1!D:D,0),1)</f>
        <v>Mooney</v>
      </c>
      <c r="G22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80" s="1" t="str">
        <f ca="1">IF(LEN(Supplemental_Type_Certificates__STC___5[[#This Row],[First]])&lt;&gt;0,Supplemental_Type_Certificates__STC___5[[#This Row],[First]]&amp;": "&amp;_xlfn.TEXTJOIN(", ",TRUE,INDIRECT(Supplemental_Type_Certificates__STC___5[[#This Row],[Range]])),"")</f>
        <v/>
      </c>
      <c r="J22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81" spans="1:10" x14ac:dyDescent="0.25">
      <c r="A2281" s="1" t="s">
        <v>173</v>
      </c>
      <c r="B22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M</v>
      </c>
      <c r="C2281" s="1" t="s">
        <v>884</v>
      </c>
      <c r="D2281" s="1" t="str">
        <f>LEFT(Supplemental_Type_Certificates__STC___5[[#This Row],[Column1]],SEARCH("\",Supplemental_Type_Certificates__STC___5[[#This Row],[Column1]])-1)</f>
        <v>Mooney International Corporation</v>
      </c>
      <c r="E2281" s="1" t="str">
        <f>RIGHT(Supplemental_Type_Certificates__STC___5[[#This Row],[Column1]],LEN(Supplemental_Type_Certificates__STC___5[[#This Row],[Column1]])-SEARCH("\",Supplemental_Type_Certificates__STC___5[[#This Row],[Column1]]))</f>
        <v>M20M</v>
      </c>
      <c r="F2281" s="1" t="str">
        <f>INDEX(Sheet1!A:D,MATCH(Supplemental_Type_Certificates__STC___5[[#This Row],[Make]],Sheet1!D:D,0),1)</f>
        <v>Mooney</v>
      </c>
      <c r="G22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81" s="1" t="str">
        <f ca="1">IF(LEN(Supplemental_Type_Certificates__STC___5[[#This Row],[First]])&lt;&gt;0,Supplemental_Type_Certificates__STC___5[[#This Row],[First]]&amp;": "&amp;_xlfn.TEXTJOIN(", ",TRUE,INDIRECT(Supplemental_Type_Certificates__STC___5[[#This Row],[Range]])),"")</f>
        <v/>
      </c>
      <c r="J22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82" spans="1:10" x14ac:dyDescent="0.25">
      <c r="A2282" s="1" t="s">
        <v>173</v>
      </c>
      <c r="B22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R</v>
      </c>
      <c r="C2282" s="1" t="s">
        <v>885</v>
      </c>
      <c r="D2282" s="1" t="str">
        <f>LEFT(Supplemental_Type_Certificates__STC___5[[#This Row],[Column1]],SEARCH("\",Supplemental_Type_Certificates__STC___5[[#This Row],[Column1]])-1)</f>
        <v>Mooney International Corporation</v>
      </c>
      <c r="E2282" s="1" t="str">
        <f>RIGHT(Supplemental_Type_Certificates__STC___5[[#This Row],[Column1]],LEN(Supplemental_Type_Certificates__STC___5[[#This Row],[Column1]])-SEARCH("\",Supplemental_Type_Certificates__STC___5[[#This Row],[Column1]]))</f>
        <v>M20R</v>
      </c>
      <c r="F2282" s="1" t="str">
        <f>INDEX(Sheet1!A:D,MATCH(Supplemental_Type_Certificates__STC___5[[#This Row],[Make]],Sheet1!D:D,0),1)</f>
        <v>Mooney</v>
      </c>
      <c r="G22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82" s="1" t="str">
        <f ca="1">IF(LEN(Supplemental_Type_Certificates__STC___5[[#This Row],[First]])&lt;&gt;0,Supplemental_Type_Certificates__STC___5[[#This Row],[First]]&amp;": "&amp;_xlfn.TEXTJOIN(", ",TRUE,INDIRECT(Supplemental_Type_Certificates__STC___5[[#This Row],[Range]])),"")</f>
        <v/>
      </c>
      <c r="J22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83" spans="1:10" x14ac:dyDescent="0.25">
      <c r="A2283" s="1" t="s">
        <v>173</v>
      </c>
      <c r="B22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S</v>
      </c>
      <c r="C2283" s="1" t="s">
        <v>886</v>
      </c>
      <c r="D2283" s="1" t="str">
        <f>LEFT(Supplemental_Type_Certificates__STC___5[[#This Row],[Column1]],SEARCH("\",Supplemental_Type_Certificates__STC___5[[#This Row],[Column1]])-1)</f>
        <v>Mooney International Corporation</v>
      </c>
      <c r="E2283" s="1" t="str">
        <f>RIGHT(Supplemental_Type_Certificates__STC___5[[#This Row],[Column1]],LEN(Supplemental_Type_Certificates__STC___5[[#This Row],[Column1]])-SEARCH("\",Supplemental_Type_Certificates__STC___5[[#This Row],[Column1]]))</f>
        <v>M20S</v>
      </c>
      <c r="F2283" s="1" t="str">
        <f>INDEX(Sheet1!A:D,MATCH(Supplemental_Type_Certificates__STC___5[[#This Row],[Make]],Sheet1!D:D,0),1)</f>
        <v>Mooney</v>
      </c>
      <c r="G22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83" s="1" t="str">
        <f ca="1">IF(LEN(Supplemental_Type_Certificates__STC___5[[#This Row],[First]])&lt;&gt;0,Supplemental_Type_Certificates__STC___5[[#This Row],[First]]&amp;": "&amp;_xlfn.TEXTJOIN(", ",TRUE,INDIRECT(Supplemental_Type_Certificates__STC___5[[#This Row],[Range]])),"")</f>
        <v/>
      </c>
      <c r="J22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84" spans="1:10" x14ac:dyDescent="0.25">
      <c r="A2284" s="1" t="s">
        <v>173</v>
      </c>
      <c r="B22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ooney International Corporation\M20TN</v>
      </c>
      <c r="C2284" s="1" t="s">
        <v>887</v>
      </c>
      <c r="D2284" s="1" t="str">
        <f>LEFT(Supplemental_Type_Certificates__STC___5[[#This Row],[Column1]],SEARCH("\",Supplemental_Type_Certificates__STC___5[[#This Row],[Column1]])-1)</f>
        <v>Mooney International Corporation</v>
      </c>
      <c r="E2284" s="1" t="str">
        <f>RIGHT(Supplemental_Type_Certificates__STC___5[[#This Row],[Column1]],LEN(Supplemental_Type_Certificates__STC___5[[#This Row],[Column1]])-SEARCH("\",Supplemental_Type_Certificates__STC___5[[#This Row],[Column1]]))</f>
        <v>M20TN</v>
      </c>
      <c r="F2284" s="1" t="str">
        <f>INDEX(Sheet1!A:D,MATCH(Supplemental_Type_Certificates__STC___5[[#This Row],[Make]],Sheet1!D:D,0),1)</f>
        <v>Mooney</v>
      </c>
      <c r="G22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69:E2284</v>
      </c>
      <c r="I2284" s="1" t="str">
        <f ca="1">IF(LEN(Supplemental_Type_Certificates__STC___5[[#This Row],[First]])&lt;&gt;0,Supplemental_Type_Certificates__STC___5[[#This Row],[First]]&amp;": "&amp;_xlfn.TEXTJOIN(", ",TRUE,INDIRECT(Supplemental_Type_Certificates__STC___5[[#This Row],[Range]])),"")</f>
        <v/>
      </c>
      <c r="J22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85" spans="1:10" x14ac:dyDescent="0.25">
      <c r="A2285" s="1" t="s">
        <v>173</v>
      </c>
      <c r="B22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Nardi S.A.\FN-333</v>
      </c>
      <c r="C2285" s="1" t="s">
        <v>888</v>
      </c>
      <c r="D2285" s="1" t="str">
        <f>LEFT(Supplemental_Type_Certificates__STC___5[[#This Row],[Column1]],SEARCH("\",Supplemental_Type_Certificates__STC___5[[#This Row],[Column1]])-1)</f>
        <v>Nardi S.A.</v>
      </c>
      <c r="E2285" s="1" t="str">
        <f>RIGHT(Supplemental_Type_Certificates__STC___5[[#This Row],[Column1]],LEN(Supplemental_Type_Certificates__STC___5[[#This Row],[Column1]])-SEARCH("\",Supplemental_Type_Certificates__STC___5[[#This Row],[Column1]]))</f>
        <v>FN-333</v>
      </c>
      <c r="F2285" s="1" t="str">
        <f>INDEX(Sheet1!A:D,MATCH(Supplemental_Type_Certificates__STC___5[[#This Row],[Make]],Sheet1!D:D,0),1)</f>
        <v>Nardi</v>
      </c>
      <c r="G22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Nardi</v>
      </c>
      <c r="H22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85:E2285</v>
      </c>
      <c r="I2285" s="1" t="str">
        <f ca="1">IF(LEN(Supplemental_Type_Certificates__STC___5[[#This Row],[First]])&lt;&gt;0,Supplemental_Type_Certificates__STC___5[[#This Row],[First]]&amp;": "&amp;_xlfn.TEXTJOIN(", ",TRUE,INDIRECT(Supplemental_Type_Certificates__STC___5[[#This Row],[Range]])),"")</f>
        <v>Nardi: FN-333</v>
      </c>
      <c r="J22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86" spans="1:10" x14ac:dyDescent="0.25">
      <c r="A2286" s="1" t="s">
        <v>173</v>
      </c>
      <c r="B22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aggio &amp; C.\P.136-L</v>
      </c>
      <c r="C2286" s="1" t="s">
        <v>889</v>
      </c>
      <c r="D2286" s="1" t="str">
        <f>LEFT(Supplemental_Type_Certificates__STC___5[[#This Row],[Column1]],SEARCH("\",Supplemental_Type_Certificates__STC___5[[#This Row],[Column1]])-1)</f>
        <v>Piaggio &amp; C.</v>
      </c>
      <c r="E2286" s="1" t="str">
        <f>RIGHT(Supplemental_Type_Certificates__STC___5[[#This Row],[Column1]],LEN(Supplemental_Type_Certificates__STC___5[[#This Row],[Column1]])-SEARCH("\",Supplemental_Type_Certificates__STC___5[[#This Row],[Column1]]))</f>
        <v>P.136-L</v>
      </c>
      <c r="F2286" s="1" t="str">
        <f>INDEX(Sheet1!A:D,MATCH(Supplemental_Type_Certificates__STC___5[[#This Row],[Make]],Sheet1!D:D,0),1)</f>
        <v>Piaggio</v>
      </c>
      <c r="G22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Piaggio</v>
      </c>
      <c r="H22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86:E2288</v>
      </c>
      <c r="I2286" s="1" t="str">
        <f ca="1">IF(LEN(Supplemental_Type_Certificates__STC___5[[#This Row],[First]])&lt;&gt;0,Supplemental_Type_Certificates__STC___5[[#This Row],[First]]&amp;": "&amp;_xlfn.TEXTJOIN(", ",TRUE,INDIRECT(Supplemental_Type_Certificates__STC___5[[#This Row],[Range]])),"")</f>
        <v>Piaggio: P.136-L, P.136-L1, P.136-L2</v>
      </c>
      <c r="J22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87" spans="1:10" x14ac:dyDescent="0.25">
      <c r="A2287" s="1" t="s">
        <v>173</v>
      </c>
      <c r="B22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aggio &amp; C.\P.136-L1</v>
      </c>
      <c r="C2287" s="1" t="s">
        <v>890</v>
      </c>
      <c r="D2287" s="1" t="str">
        <f>LEFT(Supplemental_Type_Certificates__STC___5[[#This Row],[Column1]],SEARCH("\",Supplemental_Type_Certificates__STC___5[[#This Row],[Column1]])-1)</f>
        <v>Piaggio &amp; C.</v>
      </c>
      <c r="E2287" s="1" t="str">
        <f>RIGHT(Supplemental_Type_Certificates__STC___5[[#This Row],[Column1]],LEN(Supplemental_Type_Certificates__STC___5[[#This Row],[Column1]])-SEARCH("\",Supplemental_Type_Certificates__STC___5[[#This Row],[Column1]]))</f>
        <v>P.136-L1</v>
      </c>
      <c r="F2287" s="1" t="str">
        <f>INDEX(Sheet1!A:D,MATCH(Supplemental_Type_Certificates__STC___5[[#This Row],[Make]],Sheet1!D:D,0),1)</f>
        <v>Piaggio</v>
      </c>
      <c r="G22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86:E2288</v>
      </c>
      <c r="I2287" s="1" t="str">
        <f ca="1">IF(LEN(Supplemental_Type_Certificates__STC___5[[#This Row],[First]])&lt;&gt;0,Supplemental_Type_Certificates__STC___5[[#This Row],[First]]&amp;": "&amp;_xlfn.TEXTJOIN(", ",TRUE,INDIRECT(Supplemental_Type_Certificates__STC___5[[#This Row],[Range]])),"")</f>
        <v/>
      </c>
      <c r="J22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88" spans="1:10" x14ac:dyDescent="0.25">
      <c r="A2288" s="1" t="s">
        <v>173</v>
      </c>
      <c r="B22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aggio &amp; C.\P.136-L2</v>
      </c>
      <c r="C2288" s="1" t="s">
        <v>891</v>
      </c>
      <c r="D2288" s="1" t="str">
        <f>LEFT(Supplemental_Type_Certificates__STC___5[[#This Row],[Column1]],SEARCH("\",Supplemental_Type_Certificates__STC___5[[#This Row],[Column1]])-1)</f>
        <v>Piaggio &amp; C.</v>
      </c>
      <c r="E2288" s="1" t="str">
        <f>RIGHT(Supplemental_Type_Certificates__STC___5[[#This Row],[Column1]],LEN(Supplemental_Type_Certificates__STC___5[[#This Row],[Column1]])-SEARCH("\",Supplemental_Type_Certificates__STC___5[[#This Row],[Column1]]))</f>
        <v>P.136-L2</v>
      </c>
      <c r="F2288" s="1" t="str">
        <f>INDEX(Sheet1!A:D,MATCH(Supplemental_Type_Certificates__STC___5[[#This Row],[Make]],Sheet1!D:D,0),1)</f>
        <v>Piaggio</v>
      </c>
      <c r="G22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86:E2288</v>
      </c>
      <c r="I2288" s="1" t="str">
        <f ca="1">IF(LEN(Supplemental_Type_Certificates__STC___5[[#This Row],[First]])&lt;&gt;0,Supplemental_Type_Certificates__STC___5[[#This Row],[First]]&amp;": "&amp;_xlfn.TEXTJOIN(", ",TRUE,INDIRECT(Supplemental_Type_Certificates__STC___5[[#This Row],[Range]])),"")</f>
        <v/>
      </c>
      <c r="J22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89" spans="1:10" x14ac:dyDescent="0.25">
      <c r="A2289" s="1" t="s">
        <v>173</v>
      </c>
      <c r="B22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H1</v>
      </c>
      <c r="C2289" s="1" t="s">
        <v>892</v>
      </c>
      <c r="D2289" s="1" t="str">
        <f>LEFT(Supplemental_Type_Certificates__STC___5[[#This Row],[Column1]],SEARCH("\",Supplemental_Type_Certificates__STC___5[[#This Row],[Column1]])-1)</f>
        <v>Pilatus Aircraft Limited</v>
      </c>
      <c r="E2289" s="1" t="str">
        <f>RIGHT(Supplemental_Type_Certificates__STC___5[[#This Row],[Column1]],LEN(Supplemental_Type_Certificates__STC___5[[#This Row],[Column1]])-SEARCH("\",Supplemental_Type_Certificates__STC___5[[#This Row],[Column1]]))</f>
        <v>PC-6-H1</v>
      </c>
      <c r="F2289" s="1" t="str">
        <f>INDEX(Sheet1!A:D,MATCH(Supplemental_Type_Certificates__STC___5[[#This Row],[Make]],Sheet1!D:D,0),1)</f>
        <v>Pilatus</v>
      </c>
      <c r="G22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Pilatus</v>
      </c>
      <c r="H22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89:E2294</v>
      </c>
      <c r="I2289" s="1" t="str">
        <f ca="1">IF(LEN(Supplemental_Type_Certificates__STC___5[[#This Row],[First]])&lt;&gt;0,Supplemental_Type_Certificates__STC___5[[#This Row],[First]]&amp;": "&amp;_xlfn.TEXTJOIN(", ",TRUE,INDIRECT(Supplemental_Type_Certificates__STC___5[[#This Row],[Range]])),"")</f>
        <v>Pilatus: PC-6-H1, PC-6-H2, PC-6, PC-6/350-H1, PC-6/350-H2, PC-6/350</v>
      </c>
      <c r="J22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90" spans="1:10" x14ac:dyDescent="0.25">
      <c r="A2290" s="1" t="s">
        <v>173</v>
      </c>
      <c r="B22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H2</v>
      </c>
      <c r="C2290" s="1" t="s">
        <v>893</v>
      </c>
      <c r="D2290" s="1" t="str">
        <f>LEFT(Supplemental_Type_Certificates__STC___5[[#This Row],[Column1]],SEARCH("\",Supplemental_Type_Certificates__STC___5[[#This Row],[Column1]])-1)</f>
        <v>Pilatus Aircraft Limited</v>
      </c>
      <c r="E2290" s="1" t="str">
        <f>RIGHT(Supplemental_Type_Certificates__STC___5[[#This Row],[Column1]],LEN(Supplemental_Type_Certificates__STC___5[[#This Row],[Column1]])-SEARCH("\",Supplemental_Type_Certificates__STC___5[[#This Row],[Column1]]))</f>
        <v>PC-6-H2</v>
      </c>
      <c r="F2290" s="1" t="str">
        <f>INDEX(Sheet1!A:D,MATCH(Supplemental_Type_Certificates__STC___5[[#This Row],[Make]],Sheet1!D:D,0),1)</f>
        <v>Pilatus</v>
      </c>
      <c r="G22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89:E2294</v>
      </c>
      <c r="I2290" s="1" t="str">
        <f ca="1">IF(LEN(Supplemental_Type_Certificates__STC___5[[#This Row],[First]])&lt;&gt;0,Supplemental_Type_Certificates__STC___5[[#This Row],[First]]&amp;": "&amp;_xlfn.TEXTJOIN(", ",TRUE,INDIRECT(Supplemental_Type_Certificates__STC___5[[#This Row],[Range]])),"")</f>
        <v/>
      </c>
      <c r="J22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91" spans="1:10" x14ac:dyDescent="0.25">
      <c r="A2291" s="1" t="s">
        <v>173</v>
      </c>
      <c r="B22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v>
      </c>
      <c r="C2291" s="1" t="s">
        <v>894</v>
      </c>
      <c r="D2291" s="1" t="str">
        <f>LEFT(Supplemental_Type_Certificates__STC___5[[#This Row],[Column1]],SEARCH("\",Supplemental_Type_Certificates__STC___5[[#This Row],[Column1]])-1)</f>
        <v>Pilatus Aircraft Limited</v>
      </c>
      <c r="E2291" s="1" t="str">
        <f>RIGHT(Supplemental_Type_Certificates__STC___5[[#This Row],[Column1]],LEN(Supplemental_Type_Certificates__STC___5[[#This Row],[Column1]])-SEARCH("\",Supplemental_Type_Certificates__STC___5[[#This Row],[Column1]]))</f>
        <v>PC-6</v>
      </c>
      <c r="F2291" s="1" t="str">
        <f>INDEX(Sheet1!A:D,MATCH(Supplemental_Type_Certificates__STC___5[[#This Row],[Make]],Sheet1!D:D,0),1)</f>
        <v>Pilatus</v>
      </c>
      <c r="G22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89:E2294</v>
      </c>
      <c r="I2291" s="1" t="str">
        <f ca="1">IF(LEN(Supplemental_Type_Certificates__STC___5[[#This Row],[First]])&lt;&gt;0,Supplemental_Type_Certificates__STC___5[[#This Row],[First]]&amp;": "&amp;_xlfn.TEXTJOIN(", ",TRUE,INDIRECT(Supplemental_Type_Certificates__STC___5[[#This Row],[Range]])),"")</f>
        <v/>
      </c>
      <c r="J22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92" spans="1:10" x14ac:dyDescent="0.25">
      <c r="A2292" s="1" t="s">
        <v>173</v>
      </c>
      <c r="B22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350-H1</v>
      </c>
      <c r="C2292" s="1" t="s">
        <v>895</v>
      </c>
      <c r="D2292" s="1" t="str">
        <f>LEFT(Supplemental_Type_Certificates__STC___5[[#This Row],[Column1]],SEARCH("\",Supplemental_Type_Certificates__STC___5[[#This Row],[Column1]])-1)</f>
        <v>Pilatus Aircraft Limited</v>
      </c>
      <c r="E2292" s="1" t="str">
        <f>RIGHT(Supplemental_Type_Certificates__STC___5[[#This Row],[Column1]],LEN(Supplemental_Type_Certificates__STC___5[[#This Row],[Column1]])-SEARCH("\",Supplemental_Type_Certificates__STC___5[[#This Row],[Column1]]))</f>
        <v>PC-6/350-H1</v>
      </c>
      <c r="F2292" s="1" t="str">
        <f>INDEX(Sheet1!A:D,MATCH(Supplemental_Type_Certificates__STC___5[[#This Row],[Make]],Sheet1!D:D,0),1)</f>
        <v>Pilatus</v>
      </c>
      <c r="G22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89:E2294</v>
      </c>
      <c r="I2292" s="1" t="str">
        <f ca="1">IF(LEN(Supplemental_Type_Certificates__STC___5[[#This Row],[First]])&lt;&gt;0,Supplemental_Type_Certificates__STC___5[[#This Row],[First]]&amp;": "&amp;_xlfn.TEXTJOIN(", ",TRUE,INDIRECT(Supplemental_Type_Certificates__STC___5[[#This Row],[Range]])),"")</f>
        <v/>
      </c>
      <c r="J22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93" spans="1:10" x14ac:dyDescent="0.25">
      <c r="A2293" s="1" t="s">
        <v>173</v>
      </c>
      <c r="B22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350-H2</v>
      </c>
      <c r="C2293" s="1" t="s">
        <v>896</v>
      </c>
      <c r="D2293" s="1" t="str">
        <f>LEFT(Supplemental_Type_Certificates__STC___5[[#This Row],[Column1]],SEARCH("\",Supplemental_Type_Certificates__STC___5[[#This Row],[Column1]])-1)</f>
        <v>Pilatus Aircraft Limited</v>
      </c>
      <c r="E2293" s="1" t="str">
        <f>RIGHT(Supplemental_Type_Certificates__STC___5[[#This Row],[Column1]],LEN(Supplemental_Type_Certificates__STC___5[[#This Row],[Column1]])-SEARCH("\",Supplemental_Type_Certificates__STC___5[[#This Row],[Column1]]))</f>
        <v>PC-6/350-H2</v>
      </c>
      <c r="F2293" s="1" t="str">
        <f>INDEX(Sheet1!A:D,MATCH(Supplemental_Type_Certificates__STC___5[[#This Row],[Make]],Sheet1!D:D,0),1)</f>
        <v>Pilatus</v>
      </c>
      <c r="G22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89:E2294</v>
      </c>
      <c r="I2293" s="1" t="str">
        <f ca="1">IF(LEN(Supplemental_Type_Certificates__STC___5[[#This Row],[First]])&lt;&gt;0,Supplemental_Type_Certificates__STC___5[[#This Row],[First]]&amp;": "&amp;_xlfn.TEXTJOIN(", ",TRUE,INDIRECT(Supplemental_Type_Certificates__STC___5[[#This Row],[Range]])),"")</f>
        <v/>
      </c>
      <c r="J22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94" spans="1:10" x14ac:dyDescent="0.25">
      <c r="A2294" s="1" t="s">
        <v>173</v>
      </c>
      <c r="B22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latus Aircraft Limited\PC-6/350</v>
      </c>
      <c r="C2294" s="1" t="s">
        <v>897</v>
      </c>
      <c r="D2294" s="1" t="str">
        <f>LEFT(Supplemental_Type_Certificates__STC___5[[#This Row],[Column1]],SEARCH("\",Supplemental_Type_Certificates__STC___5[[#This Row],[Column1]])-1)</f>
        <v>Pilatus Aircraft Limited</v>
      </c>
      <c r="E2294" s="1" t="str">
        <f>RIGHT(Supplemental_Type_Certificates__STC___5[[#This Row],[Column1]],LEN(Supplemental_Type_Certificates__STC___5[[#This Row],[Column1]])-SEARCH("\",Supplemental_Type_Certificates__STC___5[[#This Row],[Column1]]))</f>
        <v>PC-6/350</v>
      </c>
      <c r="F2294" s="1" t="str">
        <f>INDEX(Sheet1!A:D,MATCH(Supplemental_Type_Certificates__STC___5[[#This Row],[Make]],Sheet1!D:D,0),1)</f>
        <v>Pilatus</v>
      </c>
      <c r="G22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89:E2294</v>
      </c>
      <c r="I2294" s="1" t="str">
        <f ca="1">IF(LEN(Supplemental_Type_Certificates__STC___5[[#This Row],[First]])&lt;&gt;0,Supplemental_Type_Certificates__STC___5[[#This Row],[First]]&amp;": "&amp;_xlfn.TEXTJOIN(", ",TRUE,INDIRECT(Supplemental_Type_Certificates__STC___5[[#This Row],[Range]])),"")</f>
        <v/>
      </c>
      <c r="J22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95" spans="1:10" x14ac:dyDescent="0.25">
      <c r="A2295" s="1" t="s">
        <v>173</v>
      </c>
      <c r="B22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0-115</v>
      </c>
      <c r="C2295" s="1" t="s">
        <v>898</v>
      </c>
      <c r="D2295" s="1" t="str">
        <f>LEFT(Supplemental_Type_Certificates__STC___5[[#This Row],[Column1]],SEARCH("\",Supplemental_Type_Certificates__STC___5[[#This Row],[Column1]])-1)</f>
        <v>Piper Aircraft, Inc.</v>
      </c>
      <c r="E2295" s="1" t="str">
        <f>RIGHT(Supplemental_Type_Certificates__STC___5[[#This Row],[Column1]],LEN(Supplemental_Type_Certificates__STC___5[[#This Row],[Column1]])-SEARCH("\",Supplemental_Type_Certificates__STC___5[[#This Row],[Column1]]))</f>
        <v>PA-20-115</v>
      </c>
      <c r="F2295" s="1" t="str">
        <f>INDEX(Sheet1!A:D,MATCH(Supplemental_Type_Certificates__STC___5[[#This Row],[Make]],Sheet1!D:D,0),1)</f>
        <v>Piper</v>
      </c>
      <c r="G22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Piper</v>
      </c>
      <c r="H22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295" s="1" t="str">
        <f ca="1">IF(LEN(Supplemental_Type_Certificates__STC___5[[#This Row],[First]])&lt;&gt;0,Supplemental_Type_Certificates__STC___5[[#This Row],[First]]&amp;": "&amp;_xlfn.TEXTJOIN(", ",TRUE,INDIRECT(Supplemental_Type_Certificates__STC___5[[#This Row],[Range]])),"")</f>
        <v>Piper: PA-20-115, PA-20-135, PA-20, PA-20S-115, PA-20S-135, PA-20S, PA-22-108, PA-22-135, PA-22-150, PA-22-160, PA-22, PA-22S-135, PA-22S-150, PA-22S-160, PA-23-160, PA-23-235, PA-23-250 (Navy UO-1), PA-23-250, PA-23, PA-24-250, PA-24-260, PA-24-400, PA-24, PA-28-140, PA-28-150, PA-28-151, PA-28-160, PA-28-161, PA-28-180, PA-28-181, PA-28-201T, PA-28-235, PA-28-236, PA-28R-180, PA-28R-200, PA-28R-201, PA-28R-201T, PA-28RT-201, PA-28RT-201T, PA-28S-160, PA-28S-180, PA-30, PA-31-300, PA-31-325, PA-31-350, PA-31, PA-31P-350, PA-31P, PA-32-260, PA-32-300, PA-32-301, PA-32-301FT, PA-32-301T, PA-32-301XTC, PA-32R-300, PA-32R-301 (HP), PA-32R-301 (SP), PA-32R-301T, PA-32RT-300, PA-32RT-300T, PA-32S-300, PA-34-200, PA-34-200T, PA-34-220T, PA-38-112, PA-39, PA-40, PA-44-180, PA-44-180T, PA-46-310P, PA-46-350P, PA-46R-350T, PA-E23-250</v>
      </c>
      <c r="J22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96" spans="1:10" x14ac:dyDescent="0.25">
      <c r="A2296" s="1" t="s">
        <v>173</v>
      </c>
      <c r="B22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0-135</v>
      </c>
      <c r="C2296" s="1" t="s">
        <v>899</v>
      </c>
      <c r="D2296" s="1" t="str">
        <f>LEFT(Supplemental_Type_Certificates__STC___5[[#This Row],[Column1]],SEARCH("\",Supplemental_Type_Certificates__STC___5[[#This Row],[Column1]])-1)</f>
        <v>Piper Aircraft, Inc.</v>
      </c>
      <c r="E2296" s="1" t="str">
        <f>RIGHT(Supplemental_Type_Certificates__STC___5[[#This Row],[Column1]],LEN(Supplemental_Type_Certificates__STC___5[[#This Row],[Column1]])-SEARCH("\",Supplemental_Type_Certificates__STC___5[[#This Row],[Column1]]))</f>
        <v>PA-20-135</v>
      </c>
      <c r="F2296" s="1" t="str">
        <f>INDEX(Sheet1!A:D,MATCH(Supplemental_Type_Certificates__STC___5[[#This Row],[Make]],Sheet1!D:D,0),1)</f>
        <v>Piper</v>
      </c>
      <c r="G22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296" s="1" t="str">
        <f ca="1">IF(LEN(Supplemental_Type_Certificates__STC___5[[#This Row],[First]])&lt;&gt;0,Supplemental_Type_Certificates__STC___5[[#This Row],[First]]&amp;": "&amp;_xlfn.TEXTJOIN(", ",TRUE,INDIRECT(Supplemental_Type_Certificates__STC___5[[#This Row],[Range]])),"")</f>
        <v/>
      </c>
      <c r="J22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97" spans="1:10" x14ac:dyDescent="0.25">
      <c r="A2297" s="1" t="s">
        <v>173</v>
      </c>
      <c r="B22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0</v>
      </c>
      <c r="C2297" s="1" t="s">
        <v>900</v>
      </c>
      <c r="D2297" s="1" t="str">
        <f>LEFT(Supplemental_Type_Certificates__STC___5[[#This Row],[Column1]],SEARCH("\",Supplemental_Type_Certificates__STC___5[[#This Row],[Column1]])-1)</f>
        <v>Piper Aircraft, Inc.</v>
      </c>
      <c r="E2297" s="1" t="str">
        <f>RIGHT(Supplemental_Type_Certificates__STC___5[[#This Row],[Column1]],LEN(Supplemental_Type_Certificates__STC___5[[#This Row],[Column1]])-SEARCH("\",Supplemental_Type_Certificates__STC___5[[#This Row],[Column1]]))</f>
        <v>PA-20</v>
      </c>
      <c r="F2297" s="1" t="str">
        <f>INDEX(Sheet1!A:D,MATCH(Supplemental_Type_Certificates__STC___5[[#This Row],[Make]],Sheet1!D:D,0),1)</f>
        <v>Piper</v>
      </c>
      <c r="G22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297" s="1" t="str">
        <f ca="1">IF(LEN(Supplemental_Type_Certificates__STC___5[[#This Row],[First]])&lt;&gt;0,Supplemental_Type_Certificates__STC___5[[#This Row],[First]]&amp;": "&amp;_xlfn.TEXTJOIN(", ",TRUE,INDIRECT(Supplemental_Type_Certificates__STC___5[[#This Row],[Range]])),"")</f>
        <v/>
      </c>
      <c r="J22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98" spans="1:10" x14ac:dyDescent="0.25">
      <c r="A2298" s="1" t="s">
        <v>173</v>
      </c>
      <c r="B22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0S-115</v>
      </c>
      <c r="C2298" s="1" t="s">
        <v>901</v>
      </c>
      <c r="D2298" s="1" t="str">
        <f>LEFT(Supplemental_Type_Certificates__STC___5[[#This Row],[Column1]],SEARCH("\",Supplemental_Type_Certificates__STC___5[[#This Row],[Column1]])-1)</f>
        <v>Piper Aircraft, Inc.</v>
      </c>
      <c r="E2298" s="1" t="str">
        <f>RIGHT(Supplemental_Type_Certificates__STC___5[[#This Row],[Column1]],LEN(Supplemental_Type_Certificates__STC___5[[#This Row],[Column1]])-SEARCH("\",Supplemental_Type_Certificates__STC___5[[#This Row],[Column1]]))</f>
        <v>PA-20S-115</v>
      </c>
      <c r="F2298" s="1" t="str">
        <f>INDEX(Sheet1!A:D,MATCH(Supplemental_Type_Certificates__STC___5[[#This Row],[Make]],Sheet1!D:D,0),1)</f>
        <v>Piper</v>
      </c>
      <c r="G22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298" s="1" t="str">
        <f ca="1">IF(LEN(Supplemental_Type_Certificates__STC___5[[#This Row],[First]])&lt;&gt;0,Supplemental_Type_Certificates__STC___5[[#This Row],[First]]&amp;": "&amp;_xlfn.TEXTJOIN(", ",TRUE,INDIRECT(Supplemental_Type_Certificates__STC___5[[#This Row],[Range]])),"")</f>
        <v/>
      </c>
      <c r="J22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299" spans="1:10" x14ac:dyDescent="0.25">
      <c r="A2299" s="1" t="s">
        <v>173</v>
      </c>
      <c r="B22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0S-135</v>
      </c>
      <c r="C2299" s="1" t="s">
        <v>902</v>
      </c>
      <c r="D2299" s="1" t="str">
        <f>LEFT(Supplemental_Type_Certificates__STC___5[[#This Row],[Column1]],SEARCH("\",Supplemental_Type_Certificates__STC___5[[#This Row],[Column1]])-1)</f>
        <v>Piper Aircraft, Inc.</v>
      </c>
      <c r="E2299" s="1" t="str">
        <f>RIGHT(Supplemental_Type_Certificates__STC___5[[#This Row],[Column1]],LEN(Supplemental_Type_Certificates__STC___5[[#This Row],[Column1]])-SEARCH("\",Supplemental_Type_Certificates__STC___5[[#This Row],[Column1]]))</f>
        <v>PA-20S-135</v>
      </c>
      <c r="F2299" s="1" t="str">
        <f>INDEX(Sheet1!A:D,MATCH(Supplemental_Type_Certificates__STC___5[[#This Row],[Make]],Sheet1!D:D,0),1)</f>
        <v>Piper</v>
      </c>
      <c r="G22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2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299" s="1" t="str">
        <f ca="1">IF(LEN(Supplemental_Type_Certificates__STC___5[[#This Row],[First]])&lt;&gt;0,Supplemental_Type_Certificates__STC___5[[#This Row],[First]]&amp;": "&amp;_xlfn.TEXTJOIN(", ",TRUE,INDIRECT(Supplemental_Type_Certificates__STC___5[[#This Row],[Range]])),"")</f>
        <v/>
      </c>
      <c r="J22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00" spans="1:10" x14ac:dyDescent="0.25">
      <c r="A2300" s="1" t="s">
        <v>173</v>
      </c>
      <c r="B23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0S</v>
      </c>
      <c r="C2300" s="1" t="s">
        <v>903</v>
      </c>
      <c r="D2300" s="1" t="str">
        <f>LEFT(Supplemental_Type_Certificates__STC___5[[#This Row],[Column1]],SEARCH("\",Supplemental_Type_Certificates__STC___5[[#This Row],[Column1]])-1)</f>
        <v>Piper Aircraft, Inc.</v>
      </c>
      <c r="E2300" s="1" t="str">
        <f>RIGHT(Supplemental_Type_Certificates__STC___5[[#This Row],[Column1]],LEN(Supplemental_Type_Certificates__STC___5[[#This Row],[Column1]])-SEARCH("\",Supplemental_Type_Certificates__STC___5[[#This Row],[Column1]]))</f>
        <v>PA-20S</v>
      </c>
      <c r="F2300" s="1" t="str">
        <f>INDEX(Sheet1!A:D,MATCH(Supplemental_Type_Certificates__STC___5[[#This Row],[Make]],Sheet1!D:D,0),1)</f>
        <v>Piper</v>
      </c>
      <c r="G23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00" s="1" t="str">
        <f ca="1">IF(LEN(Supplemental_Type_Certificates__STC___5[[#This Row],[First]])&lt;&gt;0,Supplemental_Type_Certificates__STC___5[[#This Row],[First]]&amp;": "&amp;_xlfn.TEXTJOIN(", ",TRUE,INDIRECT(Supplemental_Type_Certificates__STC___5[[#This Row],[Range]])),"")</f>
        <v/>
      </c>
      <c r="J23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01" spans="1:10" x14ac:dyDescent="0.25">
      <c r="A2301" s="1" t="s">
        <v>173</v>
      </c>
      <c r="B23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108</v>
      </c>
      <c r="C2301" s="1" t="s">
        <v>904</v>
      </c>
      <c r="D2301" s="1" t="str">
        <f>LEFT(Supplemental_Type_Certificates__STC___5[[#This Row],[Column1]],SEARCH("\",Supplemental_Type_Certificates__STC___5[[#This Row],[Column1]])-1)</f>
        <v>Piper Aircraft, Inc.</v>
      </c>
      <c r="E2301" s="1" t="str">
        <f>RIGHT(Supplemental_Type_Certificates__STC___5[[#This Row],[Column1]],LEN(Supplemental_Type_Certificates__STC___5[[#This Row],[Column1]])-SEARCH("\",Supplemental_Type_Certificates__STC___5[[#This Row],[Column1]]))</f>
        <v>PA-22-108</v>
      </c>
      <c r="F2301" s="1" t="str">
        <f>INDEX(Sheet1!A:D,MATCH(Supplemental_Type_Certificates__STC___5[[#This Row],[Make]],Sheet1!D:D,0),1)</f>
        <v>Piper</v>
      </c>
      <c r="G23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01" s="1" t="str">
        <f ca="1">IF(LEN(Supplemental_Type_Certificates__STC___5[[#This Row],[First]])&lt;&gt;0,Supplemental_Type_Certificates__STC___5[[#This Row],[First]]&amp;": "&amp;_xlfn.TEXTJOIN(", ",TRUE,INDIRECT(Supplemental_Type_Certificates__STC___5[[#This Row],[Range]])),"")</f>
        <v/>
      </c>
      <c r="J23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02" spans="1:10" x14ac:dyDescent="0.25">
      <c r="A2302" s="1" t="s">
        <v>173</v>
      </c>
      <c r="B23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135</v>
      </c>
      <c r="C2302" s="1" t="s">
        <v>905</v>
      </c>
      <c r="D2302" s="1" t="str">
        <f>LEFT(Supplemental_Type_Certificates__STC___5[[#This Row],[Column1]],SEARCH("\",Supplemental_Type_Certificates__STC___5[[#This Row],[Column1]])-1)</f>
        <v>Piper Aircraft, Inc.</v>
      </c>
      <c r="E2302" s="1" t="str">
        <f>RIGHT(Supplemental_Type_Certificates__STC___5[[#This Row],[Column1]],LEN(Supplemental_Type_Certificates__STC___5[[#This Row],[Column1]])-SEARCH("\",Supplemental_Type_Certificates__STC___5[[#This Row],[Column1]]))</f>
        <v>PA-22-135</v>
      </c>
      <c r="F2302" s="1" t="str">
        <f>INDEX(Sheet1!A:D,MATCH(Supplemental_Type_Certificates__STC___5[[#This Row],[Make]],Sheet1!D:D,0),1)</f>
        <v>Piper</v>
      </c>
      <c r="G23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02" s="1" t="str">
        <f ca="1">IF(LEN(Supplemental_Type_Certificates__STC___5[[#This Row],[First]])&lt;&gt;0,Supplemental_Type_Certificates__STC___5[[#This Row],[First]]&amp;": "&amp;_xlfn.TEXTJOIN(", ",TRUE,INDIRECT(Supplemental_Type_Certificates__STC___5[[#This Row],[Range]])),"")</f>
        <v/>
      </c>
      <c r="J23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03" spans="1:10" x14ac:dyDescent="0.25">
      <c r="A2303" s="1" t="s">
        <v>173</v>
      </c>
      <c r="B23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150</v>
      </c>
      <c r="C2303" s="1" t="s">
        <v>906</v>
      </c>
      <c r="D2303" s="1" t="str">
        <f>LEFT(Supplemental_Type_Certificates__STC___5[[#This Row],[Column1]],SEARCH("\",Supplemental_Type_Certificates__STC___5[[#This Row],[Column1]])-1)</f>
        <v>Piper Aircraft, Inc.</v>
      </c>
      <c r="E2303" s="1" t="str">
        <f>RIGHT(Supplemental_Type_Certificates__STC___5[[#This Row],[Column1]],LEN(Supplemental_Type_Certificates__STC___5[[#This Row],[Column1]])-SEARCH("\",Supplemental_Type_Certificates__STC___5[[#This Row],[Column1]]))</f>
        <v>PA-22-150</v>
      </c>
      <c r="F2303" s="1" t="str">
        <f>INDEX(Sheet1!A:D,MATCH(Supplemental_Type_Certificates__STC___5[[#This Row],[Make]],Sheet1!D:D,0),1)</f>
        <v>Piper</v>
      </c>
      <c r="G23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03" s="1" t="str">
        <f ca="1">IF(LEN(Supplemental_Type_Certificates__STC___5[[#This Row],[First]])&lt;&gt;0,Supplemental_Type_Certificates__STC___5[[#This Row],[First]]&amp;": "&amp;_xlfn.TEXTJOIN(", ",TRUE,INDIRECT(Supplemental_Type_Certificates__STC___5[[#This Row],[Range]])),"")</f>
        <v/>
      </c>
      <c r="J23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04" spans="1:10" x14ac:dyDescent="0.25">
      <c r="A2304" s="1" t="s">
        <v>173</v>
      </c>
      <c r="B23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160</v>
      </c>
      <c r="C2304" s="1" t="s">
        <v>907</v>
      </c>
      <c r="D2304" s="1" t="str">
        <f>LEFT(Supplemental_Type_Certificates__STC___5[[#This Row],[Column1]],SEARCH("\",Supplemental_Type_Certificates__STC___5[[#This Row],[Column1]])-1)</f>
        <v>Piper Aircraft, Inc.</v>
      </c>
      <c r="E2304" s="1" t="str">
        <f>RIGHT(Supplemental_Type_Certificates__STC___5[[#This Row],[Column1]],LEN(Supplemental_Type_Certificates__STC___5[[#This Row],[Column1]])-SEARCH("\",Supplemental_Type_Certificates__STC___5[[#This Row],[Column1]]))</f>
        <v>PA-22-160</v>
      </c>
      <c r="F2304" s="1" t="str">
        <f>INDEX(Sheet1!A:D,MATCH(Supplemental_Type_Certificates__STC___5[[#This Row],[Make]],Sheet1!D:D,0),1)</f>
        <v>Piper</v>
      </c>
      <c r="G23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04" s="1" t="str">
        <f ca="1">IF(LEN(Supplemental_Type_Certificates__STC___5[[#This Row],[First]])&lt;&gt;0,Supplemental_Type_Certificates__STC___5[[#This Row],[First]]&amp;": "&amp;_xlfn.TEXTJOIN(", ",TRUE,INDIRECT(Supplemental_Type_Certificates__STC___5[[#This Row],[Range]])),"")</f>
        <v/>
      </c>
      <c r="J23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05" spans="1:10" x14ac:dyDescent="0.25">
      <c r="A2305" s="1" t="s">
        <v>173</v>
      </c>
      <c r="B23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v>
      </c>
      <c r="C2305" s="1" t="s">
        <v>908</v>
      </c>
      <c r="D2305" s="1" t="str">
        <f>LEFT(Supplemental_Type_Certificates__STC___5[[#This Row],[Column1]],SEARCH("\",Supplemental_Type_Certificates__STC___5[[#This Row],[Column1]])-1)</f>
        <v>Piper Aircraft, Inc.</v>
      </c>
      <c r="E2305" s="1" t="str">
        <f>RIGHT(Supplemental_Type_Certificates__STC___5[[#This Row],[Column1]],LEN(Supplemental_Type_Certificates__STC___5[[#This Row],[Column1]])-SEARCH("\",Supplemental_Type_Certificates__STC___5[[#This Row],[Column1]]))</f>
        <v>PA-22</v>
      </c>
      <c r="F2305" s="1" t="str">
        <f>INDEX(Sheet1!A:D,MATCH(Supplemental_Type_Certificates__STC___5[[#This Row],[Make]],Sheet1!D:D,0),1)</f>
        <v>Piper</v>
      </c>
      <c r="G23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05" s="1" t="str">
        <f ca="1">IF(LEN(Supplemental_Type_Certificates__STC___5[[#This Row],[First]])&lt;&gt;0,Supplemental_Type_Certificates__STC___5[[#This Row],[First]]&amp;": "&amp;_xlfn.TEXTJOIN(", ",TRUE,INDIRECT(Supplemental_Type_Certificates__STC___5[[#This Row],[Range]])),"")</f>
        <v/>
      </c>
      <c r="J23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06" spans="1:10" x14ac:dyDescent="0.25">
      <c r="A2306" s="1" t="s">
        <v>173</v>
      </c>
      <c r="B23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S-135</v>
      </c>
      <c r="C2306" s="1" t="s">
        <v>909</v>
      </c>
      <c r="D2306" s="1" t="str">
        <f>LEFT(Supplemental_Type_Certificates__STC___5[[#This Row],[Column1]],SEARCH("\",Supplemental_Type_Certificates__STC___5[[#This Row],[Column1]])-1)</f>
        <v>Piper Aircraft, Inc.</v>
      </c>
      <c r="E2306" s="1" t="str">
        <f>RIGHT(Supplemental_Type_Certificates__STC___5[[#This Row],[Column1]],LEN(Supplemental_Type_Certificates__STC___5[[#This Row],[Column1]])-SEARCH("\",Supplemental_Type_Certificates__STC___5[[#This Row],[Column1]]))</f>
        <v>PA-22S-135</v>
      </c>
      <c r="F2306" s="1" t="str">
        <f>INDEX(Sheet1!A:D,MATCH(Supplemental_Type_Certificates__STC___5[[#This Row],[Make]],Sheet1!D:D,0),1)</f>
        <v>Piper</v>
      </c>
      <c r="G23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06" s="1" t="str">
        <f ca="1">IF(LEN(Supplemental_Type_Certificates__STC___5[[#This Row],[First]])&lt;&gt;0,Supplemental_Type_Certificates__STC___5[[#This Row],[First]]&amp;": "&amp;_xlfn.TEXTJOIN(", ",TRUE,INDIRECT(Supplemental_Type_Certificates__STC___5[[#This Row],[Range]])),"")</f>
        <v/>
      </c>
      <c r="J23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07" spans="1:10" x14ac:dyDescent="0.25">
      <c r="A2307" s="1" t="s">
        <v>173</v>
      </c>
      <c r="B23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S-150</v>
      </c>
      <c r="C2307" s="1" t="s">
        <v>910</v>
      </c>
      <c r="D2307" s="1" t="str">
        <f>LEFT(Supplemental_Type_Certificates__STC___5[[#This Row],[Column1]],SEARCH("\",Supplemental_Type_Certificates__STC___5[[#This Row],[Column1]])-1)</f>
        <v>Piper Aircraft, Inc.</v>
      </c>
      <c r="E2307" s="1" t="str">
        <f>RIGHT(Supplemental_Type_Certificates__STC___5[[#This Row],[Column1]],LEN(Supplemental_Type_Certificates__STC___5[[#This Row],[Column1]])-SEARCH("\",Supplemental_Type_Certificates__STC___5[[#This Row],[Column1]]))</f>
        <v>PA-22S-150</v>
      </c>
      <c r="F2307" s="1" t="str">
        <f>INDEX(Sheet1!A:D,MATCH(Supplemental_Type_Certificates__STC___5[[#This Row],[Make]],Sheet1!D:D,0),1)</f>
        <v>Piper</v>
      </c>
      <c r="G23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07" s="1" t="str">
        <f ca="1">IF(LEN(Supplemental_Type_Certificates__STC___5[[#This Row],[First]])&lt;&gt;0,Supplemental_Type_Certificates__STC___5[[#This Row],[First]]&amp;": "&amp;_xlfn.TEXTJOIN(", ",TRUE,INDIRECT(Supplemental_Type_Certificates__STC___5[[#This Row],[Range]])),"")</f>
        <v/>
      </c>
      <c r="J23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08" spans="1:10" x14ac:dyDescent="0.25">
      <c r="A2308" s="1" t="s">
        <v>173</v>
      </c>
      <c r="B23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2S-160</v>
      </c>
      <c r="C2308" s="1" t="s">
        <v>911</v>
      </c>
      <c r="D2308" s="1" t="str">
        <f>LEFT(Supplemental_Type_Certificates__STC___5[[#This Row],[Column1]],SEARCH("\",Supplemental_Type_Certificates__STC___5[[#This Row],[Column1]])-1)</f>
        <v>Piper Aircraft, Inc.</v>
      </c>
      <c r="E2308" s="1" t="str">
        <f>RIGHT(Supplemental_Type_Certificates__STC___5[[#This Row],[Column1]],LEN(Supplemental_Type_Certificates__STC___5[[#This Row],[Column1]])-SEARCH("\",Supplemental_Type_Certificates__STC___5[[#This Row],[Column1]]))</f>
        <v>PA-22S-160</v>
      </c>
      <c r="F2308" s="1" t="str">
        <f>INDEX(Sheet1!A:D,MATCH(Supplemental_Type_Certificates__STC___5[[#This Row],[Make]],Sheet1!D:D,0),1)</f>
        <v>Piper</v>
      </c>
      <c r="G23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08" s="1" t="str">
        <f ca="1">IF(LEN(Supplemental_Type_Certificates__STC___5[[#This Row],[First]])&lt;&gt;0,Supplemental_Type_Certificates__STC___5[[#This Row],[First]]&amp;": "&amp;_xlfn.TEXTJOIN(", ",TRUE,INDIRECT(Supplemental_Type_Certificates__STC___5[[#This Row],[Range]])),"")</f>
        <v/>
      </c>
      <c r="J23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09" spans="1:10" x14ac:dyDescent="0.25">
      <c r="A2309" s="1" t="s">
        <v>173</v>
      </c>
      <c r="B23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3-160</v>
      </c>
      <c r="C2309" s="1" t="s">
        <v>912</v>
      </c>
      <c r="D2309" s="1" t="str">
        <f>LEFT(Supplemental_Type_Certificates__STC___5[[#This Row],[Column1]],SEARCH("\",Supplemental_Type_Certificates__STC___5[[#This Row],[Column1]])-1)</f>
        <v>Piper Aircraft, Inc.</v>
      </c>
      <c r="E2309" s="1" t="str">
        <f>RIGHT(Supplemental_Type_Certificates__STC___5[[#This Row],[Column1]],LEN(Supplemental_Type_Certificates__STC___5[[#This Row],[Column1]])-SEARCH("\",Supplemental_Type_Certificates__STC___5[[#This Row],[Column1]]))</f>
        <v>PA-23-160</v>
      </c>
      <c r="F2309" s="1" t="str">
        <f>INDEX(Sheet1!A:D,MATCH(Supplemental_Type_Certificates__STC___5[[#This Row],[Make]],Sheet1!D:D,0),1)</f>
        <v>Piper</v>
      </c>
      <c r="G23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09" s="1" t="str">
        <f ca="1">IF(LEN(Supplemental_Type_Certificates__STC___5[[#This Row],[First]])&lt;&gt;0,Supplemental_Type_Certificates__STC___5[[#This Row],[First]]&amp;": "&amp;_xlfn.TEXTJOIN(", ",TRUE,INDIRECT(Supplemental_Type_Certificates__STC___5[[#This Row],[Range]])),"")</f>
        <v/>
      </c>
      <c r="J23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10" spans="1:10" x14ac:dyDescent="0.25">
      <c r="A2310" s="1" t="s">
        <v>173</v>
      </c>
      <c r="B23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3-235</v>
      </c>
      <c r="C2310" s="1" t="s">
        <v>913</v>
      </c>
      <c r="D2310" s="1" t="str">
        <f>LEFT(Supplemental_Type_Certificates__STC___5[[#This Row],[Column1]],SEARCH("\",Supplemental_Type_Certificates__STC___5[[#This Row],[Column1]])-1)</f>
        <v>Piper Aircraft, Inc.</v>
      </c>
      <c r="E2310" s="1" t="str">
        <f>RIGHT(Supplemental_Type_Certificates__STC___5[[#This Row],[Column1]],LEN(Supplemental_Type_Certificates__STC___5[[#This Row],[Column1]])-SEARCH("\",Supplemental_Type_Certificates__STC___5[[#This Row],[Column1]]))</f>
        <v>PA-23-235</v>
      </c>
      <c r="F2310" s="1" t="str">
        <f>INDEX(Sheet1!A:D,MATCH(Supplemental_Type_Certificates__STC___5[[#This Row],[Make]],Sheet1!D:D,0),1)</f>
        <v>Piper</v>
      </c>
      <c r="G23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10" s="1" t="str">
        <f ca="1">IF(LEN(Supplemental_Type_Certificates__STC___5[[#This Row],[First]])&lt;&gt;0,Supplemental_Type_Certificates__STC___5[[#This Row],[First]]&amp;": "&amp;_xlfn.TEXTJOIN(", ",TRUE,INDIRECT(Supplemental_Type_Certificates__STC___5[[#This Row],[Range]])),"")</f>
        <v/>
      </c>
      <c r="J23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11" spans="1:10" x14ac:dyDescent="0.25">
      <c r="A2311" s="1" t="s">
        <v>173</v>
      </c>
      <c r="B23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3-250 (Navy UO-1)</v>
      </c>
      <c r="C2311" s="1" t="s">
        <v>1599</v>
      </c>
      <c r="D2311" s="1" t="str">
        <f>LEFT(Supplemental_Type_Certificates__STC___5[[#This Row],[Column1]],SEARCH("\",Supplemental_Type_Certificates__STC___5[[#This Row],[Column1]])-1)</f>
        <v>Piper Aircraft, Inc.</v>
      </c>
      <c r="E2311" s="1" t="str">
        <f>RIGHT(Supplemental_Type_Certificates__STC___5[[#This Row],[Column1]],LEN(Supplemental_Type_Certificates__STC___5[[#This Row],[Column1]])-SEARCH("\",Supplemental_Type_Certificates__STC___5[[#This Row],[Column1]]))</f>
        <v>PA-23-250 (Navy UO-1)</v>
      </c>
      <c r="F2311" s="1" t="str">
        <f>INDEX(Sheet1!A:D,MATCH(Supplemental_Type_Certificates__STC___5[[#This Row],[Make]],Sheet1!D:D,0),1)</f>
        <v>Piper</v>
      </c>
      <c r="G23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11" s="1" t="str">
        <f ca="1">IF(LEN(Supplemental_Type_Certificates__STC___5[[#This Row],[First]])&lt;&gt;0,Supplemental_Type_Certificates__STC___5[[#This Row],[First]]&amp;": "&amp;_xlfn.TEXTJOIN(", ",TRUE,INDIRECT(Supplemental_Type_Certificates__STC___5[[#This Row],[Range]])),"")</f>
        <v/>
      </c>
      <c r="J23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12" spans="1:10" x14ac:dyDescent="0.25">
      <c r="A2312" s="1" t="s">
        <v>173</v>
      </c>
      <c r="B23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3-250</v>
      </c>
      <c r="C2312" s="1" t="s">
        <v>914</v>
      </c>
      <c r="D2312" s="1" t="str">
        <f>LEFT(Supplemental_Type_Certificates__STC___5[[#This Row],[Column1]],SEARCH("\",Supplemental_Type_Certificates__STC___5[[#This Row],[Column1]])-1)</f>
        <v>Piper Aircraft, Inc.</v>
      </c>
      <c r="E2312" s="1" t="str">
        <f>RIGHT(Supplemental_Type_Certificates__STC___5[[#This Row],[Column1]],LEN(Supplemental_Type_Certificates__STC___5[[#This Row],[Column1]])-SEARCH("\",Supplemental_Type_Certificates__STC___5[[#This Row],[Column1]]))</f>
        <v>PA-23-250</v>
      </c>
      <c r="F2312" s="1" t="str">
        <f>INDEX(Sheet1!A:D,MATCH(Supplemental_Type_Certificates__STC___5[[#This Row],[Make]],Sheet1!D:D,0),1)</f>
        <v>Piper</v>
      </c>
      <c r="G23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12" s="1" t="str">
        <f ca="1">IF(LEN(Supplemental_Type_Certificates__STC___5[[#This Row],[First]])&lt;&gt;0,Supplemental_Type_Certificates__STC___5[[#This Row],[First]]&amp;": "&amp;_xlfn.TEXTJOIN(", ",TRUE,INDIRECT(Supplemental_Type_Certificates__STC___5[[#This Row],[Range]])),"")</f>
        <v/>
      </c>
      <c r="J23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13" spans="1:10" x14ac:dyDescent="0.25">
      <c r="A2313" s="1" t="s">
        <v>173</v>
      </c>
      <c r="B23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3</v>
      </c>
      <c r="C2313" s="1" t="s">
        <v>915</v>
      </c>
      <c r="D2313" s="1" t="str">
        <f>LEFT(Supplemental_Type_Certificates__STC___5[[#This Row],[Column1]],SEARCH("\",Supplemental_Type_Certificates__STC___5[[#This Row],[Column1]])-1)</f>
        <v>Piper Aircraft, Inc.</v>
      </c>
      <c r="E2313" s="1" t="str">
        <f>RIGHT(Supplemental_Type_Certificates__STC___5[[#This Row],[Column1]],LEN(Supplemental_Type_Certificates__STC___5[[#This Row],[Column1]])-SEARCH("\",Supplemental_Type_Certificates__STC___5[[#This Row],[Column1]]))</f>
        <v>PA-23</v>
      </c>
      <c r="F2313" s="1" t="str">
        <f>INDEX(Sheet1!A:D,MATCH(Supplemental_Type_Certificates__STC___5[[#This Row],[Make]],Sheet1!D:D,0),1)</f>
        <v>Piper</v>
      </c>
      <c r="G23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13" s="1" t="str">
        <f ca="1">IF(LEN(Supplemental_Type_Certificates__STC___5[[#This Row],[First]])&lt;&gt;0,Supplemental_Type_Certificates__STC___5[[#This Row],[First]]&amp;": "&amp;_xlfn.TEXTJOIN(", ",TRUE,INDIRECT(Supplemental_Type_Certificates__STC___5[[#This Row],[Range]])),"")</f>
        <v/>
      </c>
      <c r="J23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14" spans="1:10" x14ac:dyDescent="0.25">
      <c r="A2314" s="1" t="s">
        <v>173</v>
      </c>
      <c r="B23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4-250</v>
      </c>
      <c r="C2314" s="1" t="s">
        <v>916</v>
      </c>
      <c r="D2314" s="1" t="str">
        <f>LEFT(Supplemental_Type_Certificates__STC___5[[#This Row],[Column1]],SEARCH("\",Supplemental_Type_Certificates__STC___5[[#This Row],[Column1]])-1)</f>
        <v>Piper Aircraft, Inc.</v>
      </c>
      <c r="E2314" s="1" t="str">
        <f>RIGHT(Supplemental_Type_Certificates__STC___5[[#This Row],[Column1]],LEN(Supplemental_Type_Certificates__STC___5[[#This Row],[Column1]])-SEARCH("\",Supplemental_Type_Certificates__STC___5[[#This Row],[Column1]]))</f>
        <v>PA-24-250</v>
      </c>
      <c r="F2314" s="1" t="str">
        <f>INDEX(Sheet1!A:D,MATCH(Supplemental_Type_Certificates__STC___5[[#This Row],[Make]],Sheet1!D:D,0),1)</f>
        <v>Piper</v>
      </c>
      <c r="G23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14" s="1" t="str">
        <f ca="1">IF(LEN(Supplemental_Type_Certificates__STC___5[[#This Row],[First]])&lt;&gt;0,Supplemental_Type_Certificates__STC___5[[#This Row],[First]]&amp;": "&amp;_xlfn.TEXTJOIN(", ",TRUE,INDIRECT(Supplemental_Type_Certificates__STC___5[[#This Row],[Range]])),"")</f>
        <v/>
      </c>
      <c r="J23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15" spans="1:10" x14ac:dyDescent="0.25">
      <c r="A2315" s="1" t="s">
        <v>173</v>
      </c>
      <c r="B23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4-260</v>
      </c>
      <c r="C2315" s="1" t="s">
        <v>917</v>
      </c>
      <c r="D2315" s="1" t="str">
        <f>LEFT(Supplemental_Type_Certificates__STC___5[[#This Row],[Column1]],SEARCH("\",Supplemental_Type_Certificates__STC___5[[#This Row],[Column1]])-1)</f>
        <v>Piper Aircraft, Inc.</v>
      </c>
      <c r="E2315" s="1" t="str">
        <f>RIGHT(Supplemental_Type_Certificates__STC___5[[#This Row],[Column1]],LEN(Supplemental_Type_Certificates__STC___5[[#This Row],[Column1]])-SEARCH("\",Supplemental_Type_Certificates__STC___5[[#This Row],[Column1]]))</f>
        <v>PA-24-260</v>
      </c>
      <c r="F2315" s="1" t="str">
        <f>INDEX(Sheet1!A:D,MATCH(Supplemental_Type_Certificates__STC___5[[#This Row],[Make]],Sheet1!D:D,0),1)</f>
        <v>Piper</v>
      </c>
      <c r="G23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15" s="1" t="str">
        <f ca="1">IF(LEN(Supplemental_Type_Certificates__STC___5[[#This Row],[First]])&lt;&gt;0,Supplemental_Type_Certificates__STC___5[[#This Row],[First]]&amp;": "&amp;_xlfn.TEXTJOIN(", ",TRUE,INDIRECT(Supplemental_Type_Certificates__STC___5[[#This Row],[Range]])),"")</f>
        <v/>
      </c>
      <c r="J23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16" spans="1:10" x14ac:dyDescent="0.25">
      <c r="A2316" s="1" t="s">
        <v>173</v>
      </c>
      <c r="B23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4-400</v>
      </c>
      <c r="C2316" s="1" t="s">
        <v>918</v>
      </c>
      <c r="D2316" s="1" t="str">
        <f>LEFT(Supplemental_Type_Certificates__STC___5[[#This Row],[Column1]],SEARCH("\",Supplemental_Type_Certificates__STC___5[[#This Row],[Column1]])-1)</f>
        <v>Piper Aircraft, Inc.</v>
      </c>
      <c r="E2316" s="1" t="str">
        <f>RIGHT(Supplemental_Type_Certificates__STC___5[[#This Row],[Column1]],LEN(Supplemental_Type_Certificates__STC___5[[#This Row],[Column1]])-SEARCH("\",Supplemental_Type_Certificates__STC___5[[#This Row],[Column1]]))</f>
        <v>PA-24-400</v>
      </c>
      <c r="F2316" s="1" t="str">
        <f>INDEX(Sheet1!A:D,MATCH(Supplemental_Type_Certificates__STC___5[[#This Row],[Make]],Sheet1!D:D,0),1)</f>
        <v>Piper</v>
      </c>
      <c r="G23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16" s="1" t="str">
        <f ca="1">IF(LEN(Supplemental_Type_Certificates__STC___5[[#This Row],[First]])&lt;&gt;0,Supplemental_Type_Certificates__STC___5[[#This Row],[First]]&amp;": "&amp;_xlfn.TEXTJOIN(", ",TRUE,INDIRECT(Supplemental_Type_Certificates__STC___5[[#This Row],[Range]])),"")</f>
        <v/>
      </c>
      <c r="J23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17" spans="1:10" x14ac:dyDescent="0.25">
      <c r="A2317" s="1" t="s">
        <v>173</v>
      </c>
      <c r="B23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4</v>
      </c>
      <c r="C2317" s="1" t="s">
        <v>919</v>
      </c>
      <c r="D2317" s="1" t="str">
        <f>LEFT(Supplemental_Type_Certificates__STC___5[[#This Row],[Column1]],SEARCH("\",Supplemental_Type_Certificates__STC___5[[#This Row],[Column1]])-1)</f>
        <v>Piper Aircraft, Inc.</v>
      </c>
      <c r="E2317" s="1" t="str">
        <f>RIGHT(Supplemental_Type_Certificates__STC___5[[#This Row],[Column1]],LEN(Supplemental_Type_Certificates__STC___5[[#This Row],[Column1]])-SEARCH("\",Supplemental_Type_Certificates__STC___5[[#This Row],[Column1]]))</f>
        <v>PA-24</v>
      </c>
      <c r="F2317" s="1" t="str">
        <f>INDEX(Sheet1!A:D,MATCH(Supplemental_Type_Certificates__STC___5[[#This Row],[Make]],Sheet1!D:D,0),1)</f>
        <v>Piper</v>
      </c>
      <c r="G23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17" s="1" t="str">
        <f ca="1">IF(LEN(Supplemental_Type_Certificates__STC___5[[#This Row],[First]])&lt;&gt;0,Supplemental_Type_Certificates__STC___5[[#This Row],[First]]&amp;": "&amp;_xlfn.TEXTJOIN(", ",TRUE,INDIRECT(Supplemental_Type_Certificates__STC___5[[#This Row],[Range]])),"")</f>
        <v/>
      </c>
      <c r="J23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18" spans="1:10" x14ac:dyDescent="0.25">
      <c r="A2318" s="1" t="s">
        <v>173</v>
      </c>
      <c r="B23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140</v>
      </c>
      <c r="C2318" s="1" t="s">
        <v>920</v>
      </c>
      <c r="D2318" s="1" t="str">
        <f>LEFT(Supplemental_Type_Certificates__STC___5[[#This Row],[Column1]],SEARCH("\",Supplemental_Type_Certificates__STC___5[[#This Row],[Column1]])-1)</f>
        <v>Piper Aircraft, Inc.</v>
      </c>
      <c r="E2318" s="1" t="str">
        <f>RIGHT(Supplemental_Type_Certificates__STC___5[[#This Row],[Column1]],LEN(Supplemental_Type_Certificates__STC___5[[#This Row],[Column1]])-SEARCH("\",Supplemental_Type_Certificates__STC___5[[#This Row],[Column1]]))</f>
        <v>PA-28-140</v>
      </c>
      <c r="F2318" s="1" t="str">
        <f>INDEX(Sheet1!A:D,MATCH(Supplemental_Type_Certificates__STC___5[[#This Row],[Make]],Sheet1!D:D,0),1)</f>
        <v>Piper</v>
      </c>
      <c r="G23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18" s="1" t="str">
        <f ca="1">IF(LEN(Supplemental_Type_Certificates__STC___5[[#This Row],[First]])&lt;&gt;0,Supplemental_Type_Certificates__STC___5[[#This Row],[First]]&amp;": "&amp;_xlfn.TEXTJOIN(", ",TRUE,INDIRECT(Supplemental_Type_Certificates__STC___5[[#This Row],[Range]])),"")</f>
        <v/>
      </c>
      <c r="J23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19" spans="1:10" x14ac:dyDescent="0.25">
      <c r="A2319" s="1" t="s">
        <v>173</v>
      </c>
      <c r="B23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150</v>
      </c>
      <c r="C2319" s="1" t="s">
        <v>921</v>
      </c>
      <c r="D2319" s="1" t="str">
        <f>LEFT(Supplemental_Type_Certificates__STC___5[[#This Row],[Column1]],SEARCH("\",Supplemental_Type_Certificates__STC___5[[#This Row],[Column1]])-1)</f>
        <v>Piper Aircraft, Inc.</v>
      </c>
      <c r="E2319" s="1" t="str">
        <f>RIGHT(Supplemental_Type_Certificates__STC___5[[#This Row],[Column1]],LEN(Supplemental_Type_Certificates__STC___5[[#This Row],[Column1]])-SEARCH("\",Supplemental_Type_Certificates__STC___5[[#This Row],[Column1]]))</f>
        <v>PA-28-150</v>
      </c>
      <c r="F2319" s="1" t="str">
        <f>INDEX(Sheet1!A:D,MATCH(Supplemental_Type_Certificates__STC___5[[#This Row],[Make]],Sheet1!D:D,0),1)</f>
        <v>Piper</v>
      </c>
      <c r="G23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19" s="1" t="str">
        <f ca="1">IF(LEN(Supplemental_Type_Certificates__STC___5[[#This Row],[First]])&lt;&gt;0,Supplemental_Type_Certificates__STC___5[[#This Row],[First]]&amp;": "&amp;_xlfn.TEXTJOIN(", ",TRUE,INDIRECT(Supplemental_Type_Certificates__STC___5[[#This Row],[Range]])),"")</f>
        <v/>
      </c>
      <c r="J23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20" spans="1:10" x14ac:dyDescent="0.25">
      <c r="A2320" s="1" t="s">
        <v>173</v>
      </c>
      <c r="B23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151</v>
      </c>
      <c r="C2320" s="1" t="s">
        <v>922</v>
      </c>
      <c r="D2320" s="1" t="str">
        <f>LEFT(Supplemental_Type_Certificates__STC___5[[#This Row],[Column1]],SEARCH("\",Supplemental_Type_Certificates__STC___5[[#This Row],[Column1]])-1)</f>
        <v>Piper Aircraft, Inc.</v>
      </c>
      <c r="E2320" s="1" t="str">
        <f>RIGHT(Supplemental_Type_Certificates__STC___5[[#This Row],[Column1]],LEN(Supplemental_Type_Certificates__STC___5[[#This Row],[Column1]])-SEARCH("\",Supplemental_Type_Certificates__STC___5[[#This Row],[Column1]]))</f>
        <v>PA-28-151</v>
      </c>
      <c r="F2320" s="1" t="str">
        <f>INDEX(Sheet1!A:D,MATCH(Supplemental_Type_Certificates__STC___5[[#This Row],[Make]],Sheet1!D:D,0),1)</f>
        <v>Piper</v>
      </c>
      <c r="G23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20" s="1" t="str">
        <f ca="1">IF(LEN(Supplemental_Type_Certificates__STC___5[[#This Row],[First]])&lt;&gt;0,Supplemental_Type_Certificates__STC___5[[#This Row],[First]]&amp;": "&amp;_xlfn.TEXTJOIN(", ",TRUE,INDIRECT(Supplemental_Type_Certificates__STC___5[[#This Row],[Range]])),"")</f>
        <v/>
      </c>
      <c r="J23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21" spans="1:10" x14ac:dyDescent="0.25">
      <c r="A2321" s="1" t="s">
        <v>173</v>
      </c>
      <c r="B23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160</v>
      </c>
      <c r="C2321" s="1" t="s">
        <v>923</v>
      </c>
      <c r="D2321" s="1" t="str">
        <f>LEFT(Supplemental_Type_Certificates__STC___5[[#This Row],[Column1]],SEARCH("\",Supplemental_Type_Certificates__STC___5[[#This Row],[Column1]])-1)</f>
        <v>Piper Aircraft, Inc.</v>
      </c>
      <c r="E2321" s="1" t="str">
        <f>RIGHT(Supplemental_Type_Certificates__STC___5[[#This Row],[Column1]],LEN(Supplemental_Type_Certificates__STC___5[[#This Row],[Column1]])-SEARCH("\",Supplemental_Type_Certificates__STC___5[[#This Row],[Column1]]))</f>
        <v>PA-28-160</v>
      </c>
      <c r="F2321" s="1" t="str">
        <f>INDEX(Sheet1!A:D,MATCH(Supplemental_Type_Certificates__STC___5[[#This Row],[Make]],Sheet1!D:D,0),1)</f>
        <v>Piper</v>
      </c>
      <c r="G23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21" s="1" t="str">
        <f ca="1">IF(LEN(Supplemental_Type_Certificates__STC___5[[#This Row],[First]])&lt;&gt;0,Supplemental_Type_Certificates__STC___5[[#This Row],[First]]&amp;": "&amp;_xlfn.TEXTJOIN(", ",TRUE,INDIRECT(Supplemental_Type_Certificates__STC___5[[#This Row],[Range]])),"")</f>
        <v/>
      </c>
      <c r="J23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22" spans="1:10" x14ac:dyDescent="0.25">
      <c r="A2322" s="1" t="s">
        <v>173</v>
      </c>
      <c r="B23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161</v>
      </c>
      <c r="C2322" s="1" t="s">
        <v>924</v>
      </c>
      <c r="D2322" s="1" t="str">
        <f>LEFT(Supplemental_Type_Certificates__STC___5[[#This Row],[Column1]],SEARCH("\",Supplemental_Type_Certificates__STC___5[[#This Row],[Column1]])-1)</f>
        <v>Piper Aircraft, Inc.</v>
      </c>
      <c r="E2322" s="1" t="str">
        <f>RIGHT(Supplemental_Type_Certificates__STC___5[[#This Row],[Column1]],LEN(Supplemental_Type_Certificates__STC___5[[#This Row],[Column1]])-SEARCH("\",Supplemental_Type_Certificates__STC___5[[#This Row],[Column1]]))</f>
        <v>PA-28-161</v>
      </c>
      <c r="F2322" s="1" t="str">
        <f>INDEX(Sheet1!A:D,MATCH(Supplemental_Type_Certificates__STC___5[[#This Row],[Make]],Sheet1!D:D,0),1)</f>
        <v>Piper</v>
      </c>
      <c r="G23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22" s="1" t="str">
        <f ca="1">IF(LEN(Supplemental_Type_Certificates__STC___5[[#This Row],[First]])&lt;&gt;0,Supplemental_Type_Certificates__STC___5[[#This Row],[First]]&amp;": "&amp;_xlfn.TEXTJOIN(", ",TRUE,INDIRECT(Supplemental_Type_Certificates__STC___5[[#This Row],[Range]])),"")</f>
        <v/>
      </c>
      <c r="J23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23" spans="1:10" x14ac:dyDescent="0.25">
      <c r="A2323" s="1" t="s">
        <v>173</v>
      </c>
      <c r="B23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180</v>
      </c>
      <c r="C2323" s="1" t="s">
        <v>925</v>
      </c>
      <c r="D2323" s="1" t="str">
        <f>LEFT(Supplemental_Type_Certificates__STC___5[[#This Row],[Column1]],SEARCH("\",Supplemental_Type_Certificates__STC___5[[#This Row],[Column1]])-1)</f>
        <v>Piper Aircraft, Inc.</v>
      </c>
      <c r="E2323" s="1" t="str">
        <f>RIGHT(Supplemental_Type_Certificates__STC___5[[#This Row],[Column1]],LEN(Supplemental_Type_Certificates__STC___5[[#This Row],[Column1]])-SEARCH("\",Supplemental_Type_Certificates__STC___5[[#This Row],[Column1]]))</f>
        <v>PA-28-180</v>
      </c>
      <c r="F2323" s="1" t="str">
        <f>INDEX(Sheet1!A:D,MATCH(Supplemental_Type_Certificates__STC___5[[#This Row],[Make]],Sheet1!D:D,0),1)</f>
        <v>Piper</v>
      </c>
      <c r="G23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23" s="1" t="str">
        <f ca="1">IF(LEN(Supplemental_Type_Certificates__STC___5[[#This Row],[First]])&lt;&gt;0,Supplemental_Type_Certificates__STC___5[[#This Row],[First]]&amp;": "&amp;_xlfn.TEXTJOIN(", ",TRUE,INDIRECT(Supplemental_Type_Certificates__STC___5[[#This Row],[Range]])),"")</f>
        <v/>
      </c>
      <c r="J23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24" spans="1:10" x14ac:dyDescent="0.25">
      <c r="A2324" s="1" t="s">
        <v>173</v>
      </c>
      <c r="B23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181</v>
      </c>
      <c r="C2324" s="1" t="s">
        <v>926</v>
      </c>
      <c r="D2324" s="1" t="str">
        <f>LEFT(Supplemental_Type_Certificates__STC___5[[#This Row],[Column1]],SEARCH("\",Supplemental_Type_Certificates__STC___5[[#This Row],[Column1]])-1)</f>
        <v>Piper Aircraft, Inc.</v>
      </c>
      <c r="E2324" s="1" t="str">
        <f>RIGHT(Supplemental_Type_Certificates__STC___5[[#This Row],[Column1]],LEN(Supplemental_Type_Certificates__STC___5[[#This Row],[Column1]])-SEARCH("\",Supplemental_Type_Certificates__STC___5[[#This Row],[Column1]]))</f>
        <v>PA-28-181</v>
      </c>
      <c r="F2324" s="1" t="str">
        <f>INDEX(Sheet1!A:D,MATCH(Supplemental_Type_Certificates__STC___5[[#This Row],[Make]],Sheet1!D:D,0),1)</f>
        <v>Piper</v>
      </c>
      <c r="G23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24" s="1" t="str">
        <f ca="1">IF(LEN(Supplemental_Type_Certificates__STC___5[[#This Row],[First]])&lt;&gt;0,Supplemental_Type_Certificates__STC___5[[#This Row],[First]]&amp;": "&amp;_xlfn.TEXTJOIN(", ",TRUE,INDIRECT(Supplemental_Type_Certificates__STC___5[[#This Row],[Range]])),"")</f>
        <v/>
      </c>
      <c r="J23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25" spans="1:10" x14ac:dyDescent="0.25">
      <c r="A2325" s="1" t="s">
        <v>173</v>
      </c>
      <c r="B23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201T</v>
      </c>
      <c r="C2325" s="1" t="s">
        <v>927</v>
      </c>
      <c r="D2325" s="1" t="str">
        <f>LEFT(Supplemental_Type_Certificates__STC___5[[#This Row],[Column1]],SEARCH("\",Supplemental_Type_Certificates__STC___5[[#This Row],[Column1]])-1)</f>
        <v>Piper Aircraft, Inc.</v>
      </c>
      <c r="E2325" s="1" t="str">
        <f>RIGHT(Supplemental_Type_Certificates__STC___5[[#This Row],[Column1]],LEN(Supplemental_Type_Certificates__STC___5[[#This Row],[Column1]])-SEARCH("\",Supplemental_Type_Certificates__STC___5[[#This Row],[Column1]]))</f>
        <v>PA-28-201T</v>
      </c>
      <c r="F2325" s="1" t="str">
        <f>INDEX(Sheet1!A:D,MATCH(Supplemental_Type_Certificates__STC___5[[#This Row],[Make]],Sheet1!D:D,0),1)</f>
        <v>Piper</v>
      </c>
      <c r="G23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25" s="1" t="str">
        <f ca="1">IF(LEN(Supplemental_Type_Certificates__STC___5[[#This Row],[First]])&lt;&gt;0,Supplemental_Type_Certificates__STC___5[[#This Row],[First]]&amp;": "&amp;_xlfn.TEXTJOIN(", ",TRUE,INDIRECT(Supplemental_Type_Certificates__STC___5[[#This Row],[Range]])),"")</f>
        <v/>
      </c>
      <c r="J23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26" spans="1:10" x14ac:dyDescent="0.25">
      <c r="A2326" s="1" t="s">
        <v>173</v>
      </c>
      <c r="B23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235</v>
      </c>
      <c r="C2326" s="1" t="s">
        <v>928</v>
      </c>
      <c r="D2326" s="1" t="str">
        <f>LEFT(Supplemental_Type_Certificates__STC___5[[#This Row],[Column1]],SEARCH("\",Supplemental_Type_Certificates__STC___5[[#This Row],[Column1]])-1)</f>
        <v>Piper Aircraft, Inc.</v>
      </c>
      <c r="E2326" s="1" t="str">
        <f>RIGHT(Supplemental_Type_Certificates__STC___5[[#This Row],[Column1]],LEN(Supplemental_Type_Certificates__STC___5[[#This Row],[Column1]])-SEARCH("\",Supplemental_Type_Certificates__STC___5[[#This Row],[Column1]]))</f>
        <v>PA-28-235</v>
      </c>
      <c r="F2326" s="1" t="str">
        <f>INDEX(Sheet1!A:D,MATCH(Supplemental_Type_Certificates__STC___5[[#This Row],[Make]],Sheet1!D:D,0),1)</f>
        <v>Piper</v>
      </c>
      <c r="G23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26" s="1" t="str">
        <f ca="1">IF(LEN(Supplemental_Type_Certificates__STC___5[[#This Row],[First]])&lt;&gt;0,Supplemental_Type_Certificates__STC___5[[#This Row],[First]]&amp;": "&amp;_xlfn.TEXTJOIN(", ",TRUE,INDIRECT(Supplemental_Type_Certificates__STC___5[[#This Row],[Range]])),"")</f>
        <v/>
      </c>
      <c r="J23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27" spans="1:10" x14ac:dyDescent="0.25">
      <c r="A2327" s="1" t="s">
        <v>173</v>
      </c>
      <c r="B23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236</v>
      </c>
      <c r="C2327" s="1" t="s">
        <v>929</v>
      </c>
      <c r="D2327" s="1" t="str">
        <f>LEFT(Supplemental_Type_Certificates__STC___5[[#This Row],[Column1]],SEARCH("\",Supplemental_Type_Certificates__STC___5[[#This Row],[Column1]])-1)</f>
        <v>Piper Aircraft, Inc.</v>
      </c>
      <c r="E2327" s="1" t="str">
        <f>RIGHT(Supplemental_Type_Certificates__STC___5[[#This Row],[Column1]],LEN(Supplemental_Type_Certificates__STC___5[[#This Row],[Column1]])-SEARCH("\",Supplemental_Type_Certificates__STC___5[[#This Row],[Column1]]))</f>
        <v>PA-28-236</v>
      </c>
      <c r="F2327" s="1" t="str">
        <f>INDEX(Sheet1!A:D,MATCH(Supplemental_Type_Certificates__STC___5[[#This Row],[Make]],Sheet1!D:D,0),1)</f>
        <v>Piper</v>
      </c>
      <c r="G23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27" s="1" t="str">
        <f ca="1">IF(LEN(Supplemental_Type_Certificates__STC___5[[#This Row],[First]])&lt;&gt;0,Supplemental_Type_Certificates__STC___5[[#This Row],[First]]&amp;": "&amp;_xlfn.TEXTJOIN(", ",TRUE,INDIRECT(Supplemental_Type_Certificates__STC___5[[#This Row],[Range]])),"")</f>
        <v/>
      </c>
      <c r="J23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28" spans="1:10" x14ac:dyDescent="0.25">
      <c r="A2328" s="1" t="s">
        <v>173</v>
      </c>
      <c r="B23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R-180</v>
      </c>
      <c r="C2328" s="1" t="s">
        <v>930</v>
      </c>
      <c r="D2328" s="1" t="str">
        <f>LEFT(Supplemental_Type_Certificates__STC___5[[#This Row],[Column1]],SEARCH("\",Supplemental_Type_Certificates__STC___5[[#This Row],[Column1]])-1)</f>
        <v>Piper Aircraft, Inc.</v>
      </c>
      <c r="E2328" s="1" t="str">
        <f>RIGHT(Supplemental_Type_Certificates__STC___5[[#This Row],[Column1]],LEN(Supplemental_Type_Certificates__STC___5[[#This Row],[Column1]])-SEARCH("\",Supplemental_Type_Certificates__STC___5[[#This Row],[Column1]]))</f>
        <v>PA-28R-180</v>
      </c>
      <c r="F2328" s="1" t="str">
        <f>INDEX(Sheet1!A:D,MATCH(Supplemental_Type_Certificates__STC___5[[#This Row],[Make]],Sheet1!D:D,0),1)</f>
        <v>Piper</v>
      </c>
      <c r="G23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28" s="1" t="str">
        <f ca="1">IF(LEN(Supplemental_Type_Certificates__STC___5[[#This Row],[First]])&lt;&gt;0,Supplemental_Type_Certificates__STC___5[[#This Row],[First]]&amp;": "&amp;_xlfn.TEXTJOIN(", ",TRUE,INDIRECT(Supplemental_Type_Certificates__STC___5[[#This Row],[Range]])),"")</f>
        <v/>
      </c>
      <c r="J23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29" spans="1:10" x14ac:dyDescent="0.25">
      <c r="A2329" s="1" t="s">
        <v>173</v>
      </c>
      <c r="B23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R-200</v>
      </c>
      <c r="C2329" s="1" t="s">
        <v>931</v>
      </c>
      <c r="D2329" s="1" t="str">
        <f>LEFT(Supplemental_Type_Certificates__STC___5[[#This Row],[Column1]],SEARCH("\",Supplemental_Type_Certificates__STC___5[[#This Row],[Column1]])-1)</f>
        <v>Piper Aircraft, Inc.</v>
      </c>
      <c r="E2329" s="1" t="str">
        <f>RIGHT(Supplemental_Type_Certificates__STC___5[[#This Row],[Column1]],LEN(Supplemental_Type_Certificates__STC___5[[#This Row],[Column1]])-SEARCH("\",Supplemental_Type_Certificates__STC___5[[#This Row],[Column1]]))</f>
        <v>PA-28R-200</v>
      </c>
      <c r="F2329" s="1" t="str">
        <f>INDEX(Sheet1!A:D,MATCH(Supplemental_Type_Certificates__STC___5[[#This Row],[Make]],Sheet1!D:D,0),1)</f>
        <v>Piper</v>
      </c>
      <c r="G23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29" s="1" t="str">
        <f ca="1">IF(LEN(Supplemental_Type_Certificates__STC___5[[#This Row],[First]])&lt;&gt;0,Supplemental_Type_Certificates__STC___5[[#This Row],[First]]&amp;": "&amp;_xlfn.TEXTJOIN(", ",TRUE,INDIRECT(Supplemental_Type_Certificates__STC___5[[#This Row],[Range]])),"")</f>
        <v/>
      </c>
      <c r="J23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30" spans="1:10" x14ac:dyDescent="0.25">
      <c r="A2330" s="1" t="s">
        <v>173</v>
      </c>
      <c r="B23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R-201</v>
      </c>
      <c r="C2330" s="1" t="s">
        <v>932</v>
      </c>
      <c r="D2330" s="1" t="str">
        <f>LEFT(Supplemental_Type_Certificates__STC___5[[#This Row],[Column1]],SEARCH("\",Supplemental_Type_Certificates__STC___5[[#This Row],[Column1]])-1)</f>
        <v>Piper Aircraft, Inc.</v>
      </c>
      <c r="E2330" s="1" t="str">
        <f>RIGHT(Supplemental_Type_Certificates__STC___5[[#This Row],[Column1]],LEN(Supplemental_Type_Certificates__STC___5[[#This Row],[Column1]])-SEARCH("\",Supplemental_Type_Certificates__STC___5[[#This Row],[Column1]]))</f>
        <v>PA-28R-201</v>
      </c>
      <c r="F2330" s="1" t="str">
        <f>INDEX(Sheet1!A:D,MATCH(Supplemental_Type_Certificates__STC___5[[#This Row],[Make]],Sheet1!D:D,0),1)</f>
        <v>Piper</v>
      </c>
      <c r="G23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30" s="1" t="str">
        <f ca="1">IF(LEN(Supplemental_Type_Certificates__STC___5[[#This Row],[First]])&lt;&gt;0,Supplemental_Type_Certificates__STC___5[[#This Row],[First]]&amp;": "&amp;_xlfn.TEXTJOIN(", ",TRUE,INDIRECT(Supplemental_Type_Certificates__STC___5[[#This Row],[Range]])),"")</f>
        <v/>
      </c>
      <c r="J23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31" spans="1:10" x14ac:dyDescent="0.25">
      <c r="A2331" s="1" t="s">
        <v>173</v>
      </c>
      <c r="B23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R-201T</v>
      </c>
      <c r="C2331" s="1" t="s">
        <v>933</v>
      </c>
      <c r="D2331" s="1" t="str">
        <f>LEFT(Supplemental_Type_Certificates__STC___5[[#This Row],[Column1]],SEARCH("\",Supplemental_Type_Certificates__STC___5[[#This Row],[Column1]])-1)</f>
        <v>Piper Aircraft, Inc.</v>
      </c>
      <c r="E2331" s="1" t="str">
        <f>RIGHT(Supplemental_Type_Certificates__STC___5[[#This Row],[Column1]],LEN(Supplemental_Type_Certificates__STC___5[[#This Row],[Column1]])-SEARCH("\",Supplemental_Type_Certificates__STC___5[[#This Row],[Column1]]))</f>
        <v>PA-28R-201T</v>
      </c>
      <c r="F2331" s="1" t="str">
        <f>INDEX(Sheet1!A:D,MATCH(Supplemental_Type_Certificates__STC___5[[#This Row],[Make]],Sheet1!D:D,0),1)</f>
        <v>Piper</v>
      </c>
      <c r="G23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31" s="1" t="str">
        <f ca="1">IF(LEN(Supplemental_Type_Certificates__STC___5[[#This Row],[First]])&lt;&gt;0,Supplemental_Type_Certificates__STC___5[[#This Row],[First]]&amp;": "&amp;_xlfn.TEXTJOIN(", ",TRUE,INDIRECT(Supplemental_Type_Certificates__STC___5[[#This Row],[Range]])),"")</f>
        <v/>
      </c>
      <c r="J23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32" spans="1:10" x14ac:dyDescent="0.25">
      <c r="A2332" s="1" t="s">
        <v>173</v>
      </c>
      <c r="B23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RT-201</v>
      </c>
      <c r="C2332" s="1" t="s">
        <v>934</v>
      </c>
      <c r="D2332" s="1" t="str">
        <f>LEFT(Supplemental_Type_Certificates__STC___5[[#This Row],[Column1]],SEARCH("\",Supplemental_Type_Certificates__STC___5[[#This Row],[Column1]])-1)</f>
        <v>Piper Aircraft, Inc.</v>
      </c>
      <c r="E2332" s="1" t="str">
        <f>RIGHT(Supplemental_Type_Certificates__STC___5[[#This Row],[Column1]],LEN(Supplemental_Type_Certificates__STC___5[[#This Row],[Column1]])-SEARCH("\",Supplemental_Type_Certificates__STC___5[[#This Row],[Column1]]))</f>
        <v>PA-28RT-201</v>
      </c>
      <c r="F2332" s="1" t="str">
        <f>INDEX(Sheet1!A:D,MATCH(Supplemental_Type_Certificates__STC___5[[#This Row],[Make]],Sheet1!D:D,0),1)</f>
        <v>Piper</v>
      </c>
      <c r="G23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32" s="1" t="str">
        <f ca="1">IF(LEN(Supplemental_Type_Certificates__STC___5[[#This Row],[First]])&lt;&gt;0,Supplemental_Type_Certificates__STC___5[[#This Row],[First]]&amp;": "&amp;_xlfn.TEXTJOIN(", ",TRUE,INDIRECT(Supplemental_Type_Certificates__STC___5[[#This Row],[Range]])),"")</f>
        <v/>
      </c>
      <c r="J23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33" spans="1:10" x14ac:dyDescent="0.25">
      <c r="A2333" s="1" t="s">
        <v>173</v>
      </c>
      <c r="B23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RT-201T</v>
      </c>
      <c r="C2333" s="1" t="s">
        <v>935</v>
      </c>
      <c r="D2333" s="1" t="str">
        <f>LEFT(Supplemental_Type_Certificates__STC___5[[#This Row],[Column1]],SEARCH("\",Supplemental_Type_Certificates__STC___5[[#This Row],[Column1]])-1)</f>
        <v>Piper Aircraft, Inc.</v>
      </c>
      <c r="E2333" s="1" t="str">
        <f>RIGHT(Supplemental_Type_Certificates__STC___5[[#This Row],[Column1]],LEN(Supplemental_Type_Certificates__STC___5[[#This Row],[Column1]])-SEARCH("\",Supplemental_Type_Certificates__STC___5[[#This Row],[Column1]]))</f>
        <v>PA-28RT-201T</v>
      </c>
      <c r="F2333" s="1" t="str">
        <f>INDEX(Sheet1!A:D,MATCH(Supplemental_Type_Certificates__STC___5[[#This Row],[Make]],Sheet1!D:D,0),1)</f>
        <v>Piper</v>
      </c>
      <c r="G23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33" s="1" t="str">
        <f ca="1">IF(LEN(Supplemental_Type_Certificates__STC___5[[#This Row],[First]])&lt;&gt;0,Supplemental_Type_Certificates__STC___5[[#This Row],[First]]&amp;": "&amp;_xlfn.TEXTJOIN(", ",TRUE,INDIRECT(Supplemental_Type_Certificates__STC___5[[#This Row],[Range]])),"")</f>
        <v/>
      </c>
      <c r="J23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34" spans="1:10" x14ac:dyDescent="0.25">
      <c r="A2334" s="1" t="s">
        <v>173</v>
      </c>
      <c r="B23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S-160</v>
      </c>
      <c r="C2334" s="1" t="s">
        <v>936</v>
      </c>
      <c r="D2334" s="1" t="str">
        <f>LEFT(Supplemental_Type_Certificates__STC___5[[#This Row],[Column1]],SEARCH("\",Supplemental_Type_Certificates__STC___5[[#This Row],[Column1]])-1)</f>
        <v>Piper Aircraft, Inc.</v>
      </c>
      <c r="E2334" s="1" t="str">
        <f>RIGHT(Supplemental_Type_Certificates__STC___5[[#This Row],[Column1]],LEN(Supplemental_Type_Certificates__STC___5[[#This Row],[Column1]])-SEARCH("\",Supplemental_Type_Certificates__STC___5[[#This Row],[Column1]]))</f>
        <v>PA-28S-160</v>
      </c>
      <c r="F2334" s="1" t="str">
        <f>INDEX(Sheet1!A:D,MATCH(Supplemental_Type_Certificates__STC___5[[#This Row],[Make]],Sheet1!D:D,0),1)</f>
        <v>Piper</v>
      </c>
      <c r="G23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34" s="1" t="str">
        <f ca="1">IF(LEN(Supplemental_Type_Certificates__STC___5[[#This Row],[First]])&lt;&gt;0,Supplemental_Type_Certificates__STC___5[[#This Row],[First]]&amp;": "&amp;_xlfn.TEXTJOIN(", ",TRUE,INDIRECT(Supplemental_Type_Certificates__STC___5[[#This Row],[Range]])),"")</f>
        <v/>
      </c>
      <c r="J23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35" spans="1:10" x14ac:dyDescent="0.25">
      <c r="A2335" s="1" t="s">
        <v>173</v>
      </c>
      <c r="B23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28S-180</v>
      </c>
      <c r="C2335" s="1" t="s">
        <v>937</v>
      </c>
      <c r="D2335" s="1" t="str">
        <f>LEFT(Supplemental_Type_Certificates__STC___5[[#This Row],[Column1]],SEARCH("\",Supplemental_Type_Certificates__STC___5[[#This Row],[Column1]])-1)</f>
        <v>Piper Aircraft, Inc.</v>
      </c>
      <c r="E2335" s="1" t="str">
        <f>RIGHT(Supplemental_Type_Certificates__STC___5[[#This Row],[Column1]],LEN(Supplemental_Type_Certificates__STC___5[[#This Row],[Column1]])-SEARCH("\",Supplemental_Type_Certificates__STC___5[[#This Row],[Column1]]))</f>
        <v>PA-28S-180</v>
      </c>
      <c r="F2335" s="1" t="str">
        <f>INDEX(Sheet1!A:D,MATCH(Supplemental_Type_Certificates__STC___5[[#This Row],[Make]],Sheet1!D:D,0),1)</f>
        <v>Piper</v>
      </c>
      <c r="G23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35" s="1" t="str">
        <f ca="1">IF(LEN(Supplemental_Type_Certificates__STC___5[[#This Row],[First]])&lt;&gt;0,Supplemental_Type_Certificates__STC___5[[#This Row],[First]]&amp;": "&amp;_xlfn.TEXTJOIN(", ",TRUE,INDIRECT(Supplemental_Type_Certificates__STC___5[[#This Row],[Range]])),"")</f>
        <v/>
      </c>
      <c r="J23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36" spans="1:10" x14ac:dyDescent="0.25">
      <c r="A2336" s="1" t="s">
        <v>173</v>
      </c>
      <c r="B23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0</v>
      </c>
      <c r="C2336" s="1" t="s">
        <v>938</v>
      </c>
      <c r="D2336" s="1" t="str">
        <f>LEFT(Supplemental_Type_Certificates__STC___5[[#This Row],[Column1]],SEARCH("\",Supplemental_Type_Certificates__STC___5[[#This Row],[Column1]])-1)</f>
        <v>Piper Aircraft, Inc.</v>
      </c>
      <c r="E2336" s="1" t="str">
        <f>RIGHT(Supplemental_Type_Certificates__STC___5[[#This Row],[Column1]],LEN(Supplemental_Type_Certificates__STC___5[[#This Row],[Column1]])-SEARCH("\",Supplemental_Type_Certificates__STC___5[[#This Row],[Column1]]))</f>
        <v>PA-30</v>
      </c>
      <c r="F2336" s="1" t="str">
        <f>INDEX(Sheet1!A:D,MATCH(Supplemental_Type_Certificates__STC___5[[#This Row],[Make]],Sheet1!D:D,0),1)</f>
        <v>Piper</v>
      </c>
      <c r="G23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36" s="1" t="str">
        <f ca="1">IF(LEN(Supplemental_Type_Certificates__STC___5[[#This Row],[First]])&lt;&gt;0,Supplemental_Type_Certificates__STC___5[[#This Row],[First]]&amp;": "&amp;_xlfn.TEXTJOIN(", ",TRUE,INDIRECT(Supplemental_Type_Certificates__STC___5[[#This Row],[Range]])),"")</f>
        <v/>
      </c>
      <c r="J23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37" spans="1:10" x14ac:dyDescent="0.25">
      <c r="A2337" s="1" t="s">
        <v>173</v>
      </c>
      <c r="B23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300</v>
      </c>
      <c r="C2337" s="1" t="s">
        <v>939</v>
      </c>
      <c r="D2337" s="1" t="str">
        <f>LEFT(Supplemental_Type_Certificates__STC___5[[#This Row],[Column1]],SEARCH("\",Supplemental_Type_Certificates__STC___5[[#This Row],[Column1]])-1)</f>
        <v>Piper Aircraft, Inc.</v>
      </c>
      <c r="E2337" s="1" t="str">
        <f>RIGHT(Supplemental_Type_Certificates__STC___5[[#This Row],[Column1]],LEN(Supplemental_Type_Certificates__STC___5[[#This Row],[Column1]])-SEARCH("\",Supplemental_Type_Certificates__STC___5[[#This Row],[Column1]]))</f>
        <v>PA-31-300</v>
      </c>
      <c r="F2337" s="1" t="str">
        <f>INDEX(Sheet1!A:D,MATCH(Supplemental_Type_Certificates__STC___5[[#This Row],[Make]],Sheet1!D:D,0),1)</f>
        <v>Piper</v>
      </c>
      <c r="G23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37" s="1" t="str">
        <f ca="1">IF(LEN(Supplemental_Type_Certificates__STC___5[[#This Row],[First]])&lt;&gt;0,Supplemental_Type_Certificates__STC___5[[#This Row],[First]]&amp;": "&amp;_xlfn.TEXTJOIN(", ",TRUE,INDIRECT(Supplemental_Type_Certificates__STC___5[[#This Row],[Range]])),"")</f>
        <v/>
      </c>
      <c r="J23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38" spans="1:10" x14ac:dyDescent="0.25">
      <c r="A2338" s="1" t="s">
        <v>173</v>
      </c>
      <c r="B23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325</v>
      </c>
      <c r="C2338" s="1" t="s">
        <v>940</v>
      </c>
      <c r="D2338" s="1" t="str">
        <f>LEFT(Supplemental_Type_Certificates__STC___5[[#This Row],[Column1]],SEARCH("\",Supplemental_Type_Certificates__STC___5[[#This Row],[Column1]])-1)</f>
        <v>Piper Aircraft, Inc.</v>
      </c>
      <c r="E2338" s="1" t="str">
        <f>RIGHT(Supplemental_Type_Certificates__STC___5[[#This Row],[Column1]],LEN(Supplemental_Type_Certificates__STC___5[[#This Row],[Column1]])-SEARCH("\",Supplemental_Type_Certificates__STC___5[[#This Row],[Column1]]))</f>
        <v>PA-31-325</v>
      </c>
      <c r="F2338" s="1" t="str">
        <f>INDEX(Sheet1!A:D,MATCH(Supplemental_Type_Certificates__STC___5[[#This Row],[Make]],Sheet1!D:D,0),1)</f>
        <v>Piper</v>
      </c>
      <c r="G23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38" s="1" t="str">
        <f ca="1">IF(LEN(Supplemental_Type_Certificates__STC___5[[#This Row],[First]])&lt;&gt;0,Supplemental_Type_Certificates__STC___5[[#This Row],[First]]&amp;": "&amp;_xlfn.TEXTJOIN(", ",TRUE,INDIRECT(Supplemental_Type_Certificates__STC___5[[#This Row],[Range]])),"")</f>
        <v/>
      </c>
      <c r="J23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39" spans="1:10" x14ac:dyDescent="0.25">
      <c r="A2339" s="1" t="s">
        <v>173</v>
      </c>
      <c r="B23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350</v>
      </c>
      <c r="C2339" s="1" t="s">
        <v>941</v>
      </c>
      <c r="D2339" s="1" t="str">
        <f>LEFT(Supplemental_Type_Certificates__STC___5[[#This Row],[Column1]],SEARCH("\",Supplemental_Type_Certificates__STC___5[[#This Row],[Column1]])-1)</f>
        <v>Piper Aircraft, Inc.</v>
      </c>
      <c r="E2339" s="1" t="str">
        <f>RIGHT(Supplemental_Type_Certificates__STC___5[[#This Row],[Column1]],LEN(Supplemental_Type_Certificates__STC___5[[#This Row],[Column1]])-SEARCH("\",Supplemental_Type_Certificates__STC___5[[#This Row],[Column1]]))</f>
        <v>PA-31-350</v>
      </c>
      <c r="F2339" s="1" t="str">
        <f>INDEX(Sheet1!A:D,MATCH(Supplemental_Type_Certificates__STC___5[[#This Row],[Make]],Sheet1!D:D,0),1)</f>
        <v>Piper</v>
      </c>
      <c r="G23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39" s="1" t="str">
        <f ca="1">IF(LEN(Supplemental_Type_Certificates__STC___5[[#This Row],[First]])&lt;&gt;0,Supplemental_Type_Certificates__STC___5[[#This Row],[First]]&amp;": "&amp;_xlfn.TEXTJOIN(", ",TRUE,INDIRECT(Supplemental_Type_Certificates__STC___5[[#This Row],[Range]])),"")</f>
        <v/>
      </c>
      <c r="J23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40" spans="1:10" x14ac:dyDescent="0.25">
      <c r="A2340" s="1" t="s">
        <v>173</v>
      </c>
      <c r="B23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v>
      </c>
      <c r="C2340" s="1" t="s">
        <v>942</v>
      </c>
      <c r="D2340" s="1" t="str">
        <f>LEFT(Supplemental_Type_Certificates__STC___5[[#This Row],[Column1]],SEARCH("\",Supplemental_Type_Certificates__STC___5[[#This Row],[Column1]])-1)</f>
        <v>Piper Aircraft, Inc.</v>
      </c>
      <c r="E2340" s="1" t="str">
        <f>RIGHT(Supplemental_Type_Certificates__STC___5[[#This Row],[Column1]],LEN(Supplemental_Type_Certificates__STC___5[[#This Row],[Column1]])-SEARCH("\",Supplemental_Type_Certificates__STC___5[[#This Row],[Column1]]))</f>
        <v>PA-31</v>
      </c>
      <c r="F2340" s="1" t="str">
        <f>INDEX(Sheet1!A:D,MATCH(Supplemental_Type_Certificates__STC___5[[#This Row],[Make]],Sheet1!D:D,0),1)</f>
        <v>Piper</v>
      </c>
      <c r="G23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40" s="1" t="str">
        <f ca="1">IF(LEN(Supplemental_Type_Certificates__STC___5[[#This Row],[First]])&lt;&gt;0,Supplemental_Type_Certificates__STC___5[[#This Row],[First]]&amp;": "&amp;_xlfn.TEXTJOIN(", ",TRUE,INDIRECT(Supplemental_Type_Certificates__STC___5[[#This Row],[Range]])),"")</f>
        <v/>
      </c>
      <c r="J23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41" spans="1:10" x14ac:dyDescent="0.25">
      <c r="A2341" s="1" t="s">
        <v>173</v>
      </c>
      <c r="B23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P-350</v>
      </c>
      <c r="C2341" s="1" t="s">
        <v>943</v>
      </c>
      <c r="D2341" s="1" t="str">
        <f>LEFT(Supplemental_Type_Certificates__STC___5[[#This Row],[Column1]],SEARCH("\",Supplemental_Type_Certificates__STC___5[[#This Row],[Column1]])-1)</f>
        <v>Piper Aircraft, Inc.</v>
      </c>
      <c r="E2341" s="1" t="str">
        <f>RIGHT(Supplemental_Type_Certificates__STC___5[[#This Row],[Column1]],LEN(Supplemental_Type_Certificates__STC___5[[#This Row],[Column1]])-SEARCH("\",Supplemental_Type_Certificates__STC___5[[#This Row],[Column1]]))</f>
        <v>PA-31P-350</v>
      </c>
      <c r="F2341" s="1" t="str">
        <f>INDEX(Sheet1!A:D,MATCH(Supplemental_Type_Certificates__STC___5[[#This Row],[Make]],Sheet1!D:D,0),1)</f>
        <v>Piper</v>
      </c>
      <c r="G23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41" s="1" t="str">
        <f ca="1">IF(LEN(Supplemental_Type_Certificates__STC___5[[#This Row],[First]])&lt;&gt;0,Supplemental_Type_Certificates__STC___5[[#This Row],[First]]&amp;": "&amp;_xlfn.TEXTJOIN(", ",TRUE,INDIRECT(Supplemental_Type_Certificates__STC___5[[#This Row],[Range]])),"")</f>
        <v/>
      </c>
      <c r="J23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42" spans="1:10" x14ac:dyDescent="0.25">
      <c r="A2342" s="1" t="s">
        <v>173</v>
      </c>
      <c r="B23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1P</v>
      </c>
      <c r="C2342" s="1" t="s">
        <v>944</v>
      </c>
      <c r="D2342" s="1" t="str">
        <f>LEFT(Supplemental_Type_Certificates__STC___5[[#This Row],[Column1]],SEARCH("\",Supplemental_Type_Certificates__STC___5[[#This Row],[Column1]])-1)</f>
        <v>Piper Aircraft, Inc.</v>
      </c>
      <c r="E2342" s="1" t="str">
        <f>RIGHT(Supplemental_Type_Certificates__STC___5[[#This Row],[Column1]],LEN(Supplemental_Type_Certificates__STC___5[[#This Row],[Column1]])-SEARCH("\",Supplemental_Type_Certificates__STC___5[[#This Row],[Column1]]))</f>
        <v>PA-31P</v>
      </c>
      <c r="F2342" s="1" t="str">
        <f>INDEX(Sheet1!A:D,MATCH(Supplemental_Type_Certificates__STC___5[[#This Row],[Make]],Sheet1!D:D,0),1)</f>
        <v>Piper</v>
      </c>
      <c r="G23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42" s="1" t="str">
        <f ca="1">IF(LEN(Supplemental_Type_Certificates__STC___5[[#This Row],[First]])&lt;&gt;0,Supplemental_Type_Certificates__STC___5[[#This Row],[First]]&amp;": "&amp;_xlfn.TEXTJOIN(", ",TRUE,INDIRECT(Supplemental_Type_Certificates__STC___5[[#This Row],[Range]])),"")</f>
        <v/>
      </c>
      <c r="J23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43" spans="1:10" x14ac:dyDescent="0.25">
      <c r="A2343" s="1" t="s">
        <v>173</v>
      </c>
      <c r="B23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260</v>
      </c>
      <c r="C2343" s="1" t="s">
        <v>945</v>
      </c>
      <c r="D2343" s="1" t="str">
        <f>LEFT(Supplemental_Type_Certificates__STC___5[[#This Row],[Column1]],SEARCH("\",Supplemental_Type_Certificates__STC___5[[#This Row],[Column1]])-1)</f>
        <v>Piper Aircraft, Inc.</v>
      </c>
      <c r="E2343" s="1" t="str">
        <f>RIGHT(Supplemental_Type_Certificates__STC___5[[#This Row],[Column1]],LEN(Supplemental_Type_Certificates__STC___5[[#This Row],[Column1]])-SEARCH("\",Supplemental_Type_Certificates__STC___5[[#This Row],[Column1]]))</f>
        <v>PA-32-260</v>
      </c>
      <c r="F2343" s="1" t="str">
        <f>INDEX(Sheet1!A:D,MATCH(Supplemental_Type_Certificates__STC___5[[#This Row],[Make]],Sheet1!D:D,0),1)</f>
        <v>Piper</v>
      </c>
      <c r="G23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43" s="1" t="str">
        <f ca="1">IF(LEN(Supplemental_Type_Certificates__STC___5[[#This Row],[First]])&lt;&gt;0,Supplemental_Type_Certificates__STC___5[[#This Row],[First]]&amp;": "&amp;_xlfn.TEXTJOIN(", ",TRUE,INDIRECT(Supplemental_Type_Certificates__STC___5[[#This Row],[Range]])),"")</f>
        <v/>
      </c>
      <c r="J23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44" spans="1:10" x14ac:dyDescent="0.25">
      <c r="A2344" s="1" t="s">
        <v>173</v>
      </c>
      <c r="B23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300</v>
      </c>
      <c r="C2344" s="1" t="s">
        <v>946</v>
      </c>
      <c r="D2344" s="1" t="str">
        <f>LEFT(Supplemental_Type_Certificates__STC___5[[#This Row],[Column1]],SEARCH("\",Supplemental_Type_Certificates__STC___5[[#This Row],[Column1]])-1)</f>
        <v>Piper Aircraft, Inc.</v>
      </c>
      <c r="E2344" s="1" t="str">
        <f>RIGHT(Supplemental_Type_Certificates__STC___5[[#This Row],[Column1]],LEN(Supplemental_Type_Certificates__STC___5[[#This Row],[Column1]])-SEARCH("\",Supplemental_Type_Certificates__STC___5[[#This Row],[Column1]]))</f>
        <v>PA-32-300</v>
      </c>
      <c r="F2344" s="1" t="str">
        <f>INDEX(Sheet1!A:D,MATCH(Supplemental_Type_Certificates__STC___5[[#This Row],[Make]],Sheet1!D:D,0),1)</f>
        <v>Piper</v>
      </c>
      <c r="G23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44" s="1" t="str">
        <f ca="1">IF(LEN(Supplemental_Type_Certificates__STC___5[[#This Row],[First]])&lt;&gt;0,Supplemental_Type_Certificates__STC___5[[#This Row],[First]]&amp;": "&amp;_xlfn.TEXTJOIN(", ",TRUE,INDIRECT(Supplemental_Type_Certificates__STC___5[[#This Row],[Range]])),"")</f>
        <v/>
      </c>
      <c r="J23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45" spans="1:10" x14ac:dyDescent="0.25">
      <c r="A2345" s="1" t="s">
        <v>173</v>
      </c>
      <c r="B23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301</v>
      </c>
      <c r="C2345" s="1" t="s">
        <v>947</v>
      </c>
      <c r="D2345" s="1" t="str">
        <f>LEFT(Supplemental_Type_Certificates__STC___5[[#This Row],[Column1]],SEARCH("\",Supplemental_Type_Certificates__STC___5[[#This Row],[Column1]])-1)</f>
        <v>Piper Aircraft, Inc.</v>
      </c>
      <c r="E2345" s="1" t="str">
        <f>RIGHT(Supplemental_Type_Certificates__STC___5[[#This Row],[Column1]],LEN(Supplemental_Type_Certificates__STC___5[[#This Row],[Column1]])-SEARCH("\",Supplemental_Type_Certificates__STC___5[[#This Row],[Column1]]))</f>
        <v>PA-32-301</v>
      </c>
      <c r="F2345" s="1" t="str">
        <f>INDEX(Sheet1!A:D,MATCH(Supplemental_Type_Certificates__STC___5[[#This Row],[Make]],Sheet1!D:D,0),1)</f>
        <v>Piper</v>
      </c>
      <c r="G23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45" s="1" t="str">
        <f ca="1">IF(LEN(Supplemental_Type_Certificates__STC___5[[#This Row],[First]])&lt;&gt;0,Supplemental_Type_Certificates__STC___5[[#This Row],[First]]&amp;": "&amp;_xlfn.TEXTJOIN(", ",TRUE,INDIRECT(Supplemental_Type_Certificates__STC___5[[#This Row],[Range]])),"")</f>
        <v/>
      </c>
      <c r="J23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46" spans="1:10" x14ac:dyDescent="0.25">
      <c r="A2346" s="1" t="s">
        <v>173</v>
      </c>
      <c r="B23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301FT</v>
      </c>
      <c r="C2346" s="1" t="s">
        <v>948</v>
      </c>
      <c r="D2346" s="1" t="str">
        <f>LEFT(Supplemental_Type_Certificates__STC___5[[#This Row],[Column1]],SEARCH("\",Supplemental_Type_Certificates__STC___5[[#This Row],[Column1]])-1)</f>
        <v>Piper Aircraft, Inc.</v>
      </c>
      <c r="E2346" s="1" t="str">
        <f>RIGHT(Supplemental_Type_Certificates__STC___5[[#This Row],[Column1]],LEN(Supplemental_Type_Certificates__STC___5[[#This Row],[Column1]])-SEARCH("\",Supplemental_Type_Certificates__STC___5[[#This Row],[Column1]]))</f>
        <v>PA-32-301FT</v>
      </c>
      <c r="F2346" s="1" t="str">
        <f>INDEX(Sheet1!A:D,MATCH(Supplemental_Type_Certificates__STC___5[[#This Row],[Make]],Sheet1!D:D,0),1)</f>
        <v>Piper</v>
      </c>
      <c r="G23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46" s="1" t="str">
        <f ca="1">IF(LEN(Supplemental_Type_Certificates__STC___5[[#This Row],[First]])&lt;&gt;0,Supplemental_Type_Certificates__STC___5[[#This Row],[First]]&amp;": "&amp;_xlfn.TEXTJOIN(", ",TRUE,INDIRECT(Supplemental_Type_Certificates__STC___5[[#This Row],[Range]])),"")</f>
        <v/>
      </c>
      <c r="J23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47" spans="1:10" x14ac:dyDescent="0.25">
      <c r="A2347" s="1" t="s">
        <v>173</v>
      </c>
      <c r="B23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301T</v>
      </c>
      <c r="C2347" s="1" t="s">
        <v>949</v>
      </c>
      <c r="D2347" s="1" t="str">
        <f>LEFT(Supplemental_Type_Certificates__STC___5[[#This Row],[Column1]],SEARCH("\",Supplemental_Type_Certificates__STC___5[[#This Row],[Column1]])-1)</f>
        <v>Piper Aircraft, Inc.</v>
      </c>
      <c r="E2347" s="1" t="str">
        <f>RIGHT(Supplemental_Type_Certificates__STC___5[[#This Row],[Column1]],LEN(Supplemental_Type_Certificates__STC___5[[#This Row],[Column1]])-SEARCH("\",Supplemental_Type_Certificates__STC___5[[#This Row],[Column1]]))</f>
        <v>PA-32-301T</v>
      </c>
      <c r="F2347" s="1" t="str">
        <f>INDEX(Sheet1!A:D,MATCH(Supplemental_Type_Certificates__STC___5[[#This Row],[Make]],Sheet1!D:D,0),1)</f>
        <v>Piper</v>
      </c>
      <c r="G23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47" s="1" t="str">
        <f ca="1">IF(LEN(Supplemental_Type_Certificates__STC___5[[#This Row],[First]])&lt;&gt;0,Supplemental_Type_Certificates__STC___5[[#This Row],[First]]&amp;": "&amp;_xlfn.TEXTJOIN(", ",TRUE,INDIRECT(Supplemental_Type_Certificates__STC___5[[#This Row],[Range]])),"")</f>
        <v/>
      </c>
      <c r="J23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48" spans="1:10" x14ac:dyDescent="0.25">
      <c r="A2348" s="1" t="s">
        <v>173</v>
      </c>
      <c r="B23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301XTC</v>
      </c>
      <c r="C2348" s="1" t="s">
        <v>950</v>
      </c>
      <c r="D2348" s="1" t="str">
        <f>LEFT(Supplemental_Type_Certificates__STC___5[[#This Row],[Column1]],SEARCH("\",Supplemental_Type_Certificates__STC___5[[#This Row],[Column1]])-1)</f>
        <v>Piper Aircraft, Inc.</v>
      </c>
      <c r="E2348" s="1" t="str">
        <f>RIGHT(Supplemental_Type_Certificates__STC___5[[#This Row],[Column1]],LEN(Supplemental_Type_Certificates__STC___5[[#This Row],[Column1]])-SEARCH("\",Supplemental_Type_Certificates__STC___5[[#This Row],[Column1]]))</f>
        <v>PA-32-301XTC</v>
      </c>
      <c r="F2348" s="1" t="str">
        <f>INDEX(Sheet1!A:D,MATCH(Supplemental_Type_Certificates__STC___5[[#This Row],[Make]],Sheet1!D:D,0),1)</f>
        <v>Piper</v>
      </c>
      <c r="G23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48" s="1" t="str">
        <f ca="1">IF(LEN(Supplemental_Type_Certificates__STC___5[[#This Row],[First]])&lt;&gt;0,Supplemental_Type_Certificates__STC___5[[#This Row],[First]]&amp;": "&amp;_xlfn.TEXTJOIN(", ",TRUE,INDIRECT(Supplemental_Type_Certificates__STC___5[[#This Row],[Range]])),"")</f>
        <v/>
      </c>
      <c r="J23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49" spans="1:10" x14ac:dyDescent="0.25">
      <c r="A2349" s="1" t="s">
        <v>173</v>
      </c>
      <c r="B23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R-300</v>
      </c>
      <c r="C2349" s="1" t="s">
        <v>951</v>
      </c>
      <c r="D2349" s="1" t="str">
        <f>LEFT(Supplemental_Type_Certificates__STC___5[[#This Row],[Column1]],SEARCH("\",Supplemental_Type_Certificates__STC___5[[#This Row],[Column1]])-1)</f>
        <v>Piper Aircraft, Inc.</v>
      </c>
      <c r="E2349" s="1" t="str">
        <f>RIGHT(Supplemental_Type_Certificates__STC___5[[#This Row],[Column1]],LEN(Supplemental_Type_Certificates__STC___5[[#This Row],[Column1]])-SEARCH("\",Supplemental_Type_Certificates__STC___5[[#This Row],[Column1]]))</f>
        <v>PA-32R-300</v>
      </c>
      <c r="F2349" s="1" t="str">
        <f>INDEX(Sheet1!A:D,MATCH(Supplemental_Type_Certificates__STC___5[[#This Row],[Make]],Sheet1!D:D,0),1)</f>
        <v>Piper</v>
      </c>
      <c r="G23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49" s="1" t="str">
        <f ca="1">IF(LEN(Supplemental_Type_Certificates__STC___5[[#This Row],[First]])&lt;&gt;0,Supplemental_Type_Certificates__STC___5[[#This Row],[First]]&amp;": "&amp;_xlfn.TEXTJOIN(", ",TRUE,INDIRECT(Supplemental_Type_Certificates__STC___5[[#This Row],[Range]])),"")</f>
        <v/>
      </c>
      <c r="J23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50" spans="1:10" x14ac:dyDescent="0.25">
      <c r="A2350" s="1" t="s">
        <v>173</v>
      </c>
      <c r="B23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R-301 (HP)</v>
      </c>
      <c r="C2350" s="1" t="s">
        <v>952</v>
      </c>
      <c r="D2350" s="1" t="str">
        <f>LEFT(Supplemental_Type_Certificates__STC___5[[#This Row],[Column1]],SEARCH("\",Supplemental_Type_Certificates__STC___5[[#This Row],[Column1]])-1)</f>
        <v>Piper Aircraft, Inc.</v>
      </c>
      <c r="E2350" s="1" t="str">
        <f>RIGHT(Supplemental_Type_Certificates__STC___5[[#This Row],[Column1]],LEN(Supplemental_Type_Certificates__STC___5[[#This Row],[Column1]])-SEARCH("\",Supplemental_Type_Certificates__STC___5[[#This Row],[Column1]]))</f>
        <v>PA-32R-301 (HP)</v>
      </c>
      <c r="F2350" s="1" t="str">
        <f>INDEX(Sheet1!A:D,MATCH(Supplemental_Type_Certificates__STC___5[[#This Row],[Make]],Sheet1!D:D,0),1)</f>
        <v>Piper</v>
      </c>
      <c r="G23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50" s="1" t="str">
        <f ca="1">IF(LEN(Supplemental_Type_Certificates__STC___5[[#This Row],[First]])&lt;&gt;0,Supplemental_Type_Certificates__STC___5[[#This Row],[First]]&amp;": "&amp;_xlfn.TEXTJOIN(", ",TRUE,INDIRECT(Supplemental_Type_Certificates__STC___5[[#This Row],[Range]])),"")</f>
        <v/>
      </c>
      <c r="J23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51" spans="1:10" x14ac:dyDescent="0.25">
      <c r="A2351" s="1" t="s">
        <v>173</v>
      </c>
      <c r="B23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R-301 (SP)</v>
      </c>
      <c r="C2351" s="1" t="s">
        <v>953</v>
      </c>
      <c r="D2351" s="1" t="str">
        <f>LEFT(Supplemental_Type_Certificates__STC___5[[#This Row],[Column1]],SEARCH("\",Supplemental_Type_Certificates__STC___5[[#This Row],[Column1]])-1)</f>
        <v>Piper Aircraft, Inc.</v>
      </c>
      <c r="E2351" s="1" t="str">
        <f>RIGHT(Supplemental_Type_Certificates__STC___5[[#This Row],[Column1]],LEN(Supplemental_Type_Certificates__STC___5[[#This Row],[Column1]])-SEARCH("\",Supplemental_Type_Certificates__STC___5[[#This Row],[Column1]]))</f>
        <v>PA-32R-301 (SP)</v>
      </c>
      <c r="F2351" s="1" t="str">
        <f>INDEX(Sheet1!A:D,MATCH(Supplemental_Type_Certificates__STC___5[[#This Row],[Make]],Sheet1!D:D,0),1)</f>
        <v>Piper</v>
      </c>
      <c r="G23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51" s="1" t="str">
        <f ca="1">IF(LEN(Supplemental_Type_Certificates__STC___5[[#This Row],[First]])&lt;&gt;0,Supplemental_Type_Certificates__STC___5[[#This Row],[First]]&amp;": "&amp;_xlfn.TEXTJOIN(", ",TRUE,INDIRECT(Supplemental_Type_Certificates__STC___5[[#This Row],[Range]])),"")</f>
        <v/>
      </c>
      <c r="J23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52" spans="1:10" x14ac:dyDescent="0.25">
      <c r="A2352" s="1" t="s">
        <v>173</v>
      </c>
      <c r="B23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R-301T</v>
      </c>
      <c r="C2352" s="1" t="s">
        <v>954</v>
      </c>
      <c r="D2352" s="1" t="str">
        <f>LEFT(Supplemental_Type_Certificates__STC___5[[#This Row],[Column1]],SEARCH("\",Supplemental_Type_Certificates__STC___5[[#This Row],[Column1]])-1)</f>
        <v>Piper Aircraft, Inc.</v>
      </c>
      <c r="E2352" s="1" t="str">
        <f>RIGHT(Supplemental_Type_Certificates__STC___5[[#This Row],[Column1]],LEN(Supplemental_Type_Certificates__STC___5[[#This Row],[Column1]])-SEARCH("\",Supplemental_Type_Certificates__STC___5[[#This Row],[Column1]]))</f>
        <v>PA-32R-301T</v>
      </c>
      <c r="F2352" s="1" t="str">
        <f>INDEX(Sheet1!A:D,MATCH(Supplemental_Type_Certificates__STC___5[[#This Row],[Make]],Sheet1!D:D,0),1)</f>
        <v>Piper</v>
      </c>
      <c r="G23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52" s="1" t="str">
        <f ca="1">IF(LEN(Supplemental_Type_Certificates__STC___5[[#This Row],[First]])&lt;&gt;0,Supplemental_Type_Certificates__STC___5[[#This Row],[First]]&amp;": "&amp;_xlfn.TEXTJOIN(", ",TRUE,INDIRECT(Supplemental_Type_Certificates__STC___5[[#This Row],[Range]])),"")</f>
        <v/>
      </c>
      <c r="J23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53" spans="1:10" x14ac:dyDescent="0.25">
      <c r="A2353" s="1" t="s">
        <v>173</v>
      </c>
      <c r="B23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RT-300</v>
      </c>
      <c r="C2353" s="1" t="s">
        <v>955</v>
      </c>
      <c r="D2353" s="1" t="str">
        <f>LEFT(Supplemental_Type_Certificates__STC___5[[#This Row],[Column1]],SEARCH("\",Supplemental_Type_Certificates__STC___5[[#This Row],[Column1]])-1)</f>
        <v>Piper Aircraft, Inc.</v>
      </c>
      <c r="E2353" s="1" t="str">
        <f>RIGHT(Supplemental_Type_Certificates__STC___5[[#This Row],[Column1]],LEN(Supplemental_Type_Certificates__STC___5[[#This Row],[Column1]])-SEARCH("\",Supplemental_Type_Certificates__STC___5[[#This Row],[Column1]]))</f>
        <v>PA-32RT-300</v>
      </c>
      <c r="F2353" s="1" t="str">
        <f>INDEX(Sheet1!A:D,MATCH(Supplemental_Type_Certificates__STC___5[[#This Row],[Make]],Sheet1!D:D,0),1)</f>
        <v>Piper</v>
      </c>
      <c r="G23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53" s="1" t="str">
        <f ca="1">IF(LEN(Supplemental_Type_Certificates__STC___5[[#This Row],[First]])&lt;&gt;0,Supplemental_Type_Certificates__STC___5[[#This Row],[First]]&amp;": "&amp;_xlfn.TEXTJOIN(", ",TRUE,INDIRECT(Supplemental_Type_Certificates__STC___5[[#This Row],[Range]])),"")</f>
        <v/>
      </c>
      <c r="J23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54" spans="1:10" x14ac:dyDescent="0.25">
      <c r="A2354" s="1" t="s">
        <v>173</v>
      </c>
      <c r="B23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RT-300T</v>
      </c>
      <c r="C2354" s="1" t="s">
        <v>956</v>
      </c>
      <c r="D2354" s="1" t="str">
        <f>LEFT(Supplemental_Type_Certificates__STC___5[[#This Row],[Column1]],SEARCH("\",Supplemental_Type_Certificates__STC___5[[#This Row],[Column1]])-1)</f>
        <v>Piper Aircraft, Inc.</v>
      </c>
      <c r="E2354" s="1" t="str">
        <f>RIGHT(Supplemental_Type_Certificates__STC___5[[#This Row],[Column1]],LEN(Supplemental_Type_Certificates__STC___5[[#This Row],[Column1]])-SEARCH("\",Supplemental_Type_Certificates__STC___5[[#This Row],[Column1]]))</f>
        <v>PA-32RT-300T</v>
      </c>
      <c r="F2354" s="1" t="str">
        <f>INDEX(Sheet1!A:D,MATCH(Supplemental_Type_Certificates__STC___5[[#This Row],[Make]],Sheet1!D:D,0),1)</f>
        <v>Piper</v>
      </c>
      <c r="G23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54" s="1" t="str">
        <f ca="1">IF(LEN(Supplemental_Type_Certificates__STC___5[[#This Row],[First]])&lt;&gt;0,Supplemental_Type_Certificates__STC___5[[#This Row],[First]]&amp;": "&amp;_xlfn.TEXTJOIN(", ",TRUE,INDIRECT(Supplemental_Type_Certificates__STC___5[[#This Row],[Range]])),"")</f>
        <v/>
      </c>
      <c r="J23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55" spans="1:10" x14ac:dyDescent="0.25">
      <c r="A2355" s="1" t="s">
        <v>173</v>
      </c>
      <c r="B23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2S-300</v>
      </c>
      <c r="C2355" s="1" t="s">
        <v>957</v>
      </c>
      <c r="D2355" s="1" t="str">
        <f>LEFT(Supplemental_Type_Certificates__STC___5[[#This Row],[Column1]],SEARCH("\",Supplemental_Type_Certificates__STC___5[[#This Row],[Column1]])-1)</f>
        <v>Piper Aircraft, Inc.</v>
      </c>
      <c r="E2355" s="1" t="str">
        <f>RIGHT(Supplemental_Type_Certificates__STC___5[[#This Row],[Column1]],LEN(Supplemental_Type_Certificates__STC___5[[#This Row],[Column1]])-SEARCH("\",Supplemental_Type_Certificates__STC___5[[#This Row],[Column1]]))</f>
        <v>PA-32S-300</v>
      </c>
      <c r="F2355" s="1" t="str">
        <f>INDEX(Sheet1!A:D,MATCH(Supplemental_Type_Certificates__STC___5[[#This Row],[Make]],Sheet1!D:D,0),1)</f>
        <v>Piper</v>
      </c>
      <c r="G23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55" s="1" t="str">
        <f ca="1">IF(LEN(Supplemental_Type_Certificates__STC___5[[#This Row],[First]])&lt;&gt;0,Supplemental_Type_Certificates__STC___5[[#This Row],[First]]&amp;": "&amp;_xlfn.TEXTJOIN(", ",TRUE,INDIRECT(Supplemental_Type_Certificates__STC___5[[#This Row],[Range]])),"")</f>
        <v/>
      </c>
      <c r="J23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56" spans="1:10" x14ac:dyDescent="0.25">
      <c r="A2356" s="1" t="s">
        <v>173</v>
      </c>
      <c r="B23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4-200</v>
      </c>
      <c r="C2356" s="1" t="s">
        <v>958</v>
      </c>
      <c r="D2356" s="1" t="str">
        <f>LEFT(Supplemental_Type_Certificates__STC___5[[#This Row],[Column1]],SEARCH("\",Supplemental_Type_Certificates__STC___5[[#This Row],[Column1]])-1)</f>
        <v>Piper Aircraft, Inc.</v>
      </c>
      <c r="E2356" s="1" t="str">
        <f>RIGHT(Supplemental_Type_Certificates__STC___5[[#This Row],[Column1]],LEN(Supplemental_Type_Certificates__STC___5[[#This Row],[Column1]])-SEARCH("\",Supplemental_Type_Certificates__STC___5[[#This Row],[Column1]]))</f>
        <v>PA-34-200</v>
      </c>
      <c r="F2356" s="1" t="str">
        <f>INDEX(Sheet1!A:D,MATCH(Supplemental_Type_Certificates__STC___5[[#This Row],[Make]],Sheet1!D:D,0),1)</f>
        <v>Piper</v>
      </c>
      <c r="G23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56" s="1" t="str">
        <f ca="1">IF(LEN(Supplemental_Type_Certificates__STC___5[[#This Row],[First]])&lt;&gt;0,Supplemental_Type_Certificates__STC___5[[#This Row],[First]]&amp;": "&amp;_xlfn.TEXTJOIN(", ",TRUE,INDIRECT(Supplemental_Type_Certificates__STC___5[[#This Row],[Range]])),"")</f>
        <v/>
      </c>
      <c r="J23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57" spans="1:10" x14ac:dyDescent="0.25">
      <c r="A2357" s="1" t="s">
        <v>173</v>
      </c>
      <c r="B23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4-200T</v>
      </c>
      <c r="C2357" s="1" t="s">
        <v>959</v>
      </c>
      <c r="D2357" s="1" t="str">
        <f>LEFT(Supplemental_Type_Certificates__STC___5[[#This Row],[Column1]],SEARCH("\",Supplemental_Type_Certificates__STC___5[[#This Row],[Column1]])-1)</f>
        <v>Piper Aircraft, Inc.</v>
      </c>
      <c r="E2357" s="1" t="str">
        <f>RIGHT(Supplemental_Type_Certificates__STC___5[[#This Row],[Column1]],LEN(Supplemental_Type_Certificates__STC___5[[#This Row],[Column1]])-SEARCH("\",Supplemental_Type_Certificates__STC___5[[#This Row],[Column1]]))</f>
        <v>PA-34-200T</v>
      </c>
      <c r="F2357" s="1" t="str">
        <f>INDEX(Sheet1!A:D,MATCH(Supplemental_Type_Certificates__STC___5[[#This Row],[Make]],Sheet1!D:D,0),1)</f>
        <v>Piper</v>
      </c>
      <c r="G23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57" s="1" t="str">
        <f ca="1">IF(LEN(Supplemental_Type_Certificates__STC___5[[#This Row],[First]])&lt;&gt;0,Supplemental_Type_Certificates__STC___5[[#This Row],[First]]&amp;": "&amp;_xlfn.TEXTJOIN(", ",TRUE,INDIRECT(Supplemental_Type_Certificates__STC___5[[#This Row],[Range]])),"")</f>
        <v/>
      </c>
      <c r="J23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58" spans="1:10" x14ac:dyDescent="0.25">
      <c r="A2358" s="1" t="s">
        <v>173</v>
      </c>
      <c r="B23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4-220T</v>
      </c>
      <c r="C2358" s="1" t="s">
        <v>960</v>
      </c>
      <c r="D2358" s="1" t="str">
        <f>LEFT(Supplemental_Type_Certificates__STC___5[[#This Row],[Column1]],SEARCH("\",Supplemental_Type_Certificates__STC___5[[#This Row],[Column1]])-1)</f>
        <v>Piper Aircraft, Inc.</v>
      </c>
      <c r="E2358" s="1" t="str">
        <f>RIGHT(Supplemental_Type_Certificates__STC___5[[#This Row],[Column1]],LEN(Supplemental_Type_Certificates__STC___5[[#This Row],[Column1]])-SEARCH("\",Supplemental_Type_Certificates__STC___5[[#This Row],[Column1]]))</f>
        <v>PA-34-220T</v>
      </c>
      <c r="F2358" s="1" t="str">
        <f>INDEX(Sheet1!A:D,MATCH(Supplemental_Type_Certificates__STC___5[[#This Row],[Make]],Sheet1!D:D,0),1)</f>
        <v>Piper</v>
      </c>
      <c r="G23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58" s="1" t="str">
        <f ca="1">IF(LEN(Supplemental_Type_Certificates__STC___5[[#This Row],[First]])&lt;&gt;0,Supplemental_Type_Certificates__STC___5[[#This Row],[First]]&amp;": "&amp;_xlfn.TEXTJOIN(", ",TRUE,INDIRECT(Supplemental_Type_Certificates__STC___5[[#This Row],[Range]])),"")</f>
        <v/>
      </c>
      <c r="J23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59" spans="1:10" x14ac:dyDescent="0.25">
      <c r="A2359" s="1" t="s">
        <v>173</v>
      </c>
      <c r="B23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8-112</v>
      </c>
      <c r="C2359" s="1" t="s">
        <v>961</v>
      </c>
      <c r="D2359" s="1" t="str">
        <f>LEFT(Supplemental_Type_Certificates__STC___5[[#This Row],[Column1]],SEARCH("\",Supplemental_Type_Certificates__STC___5[[#This Row],[Column1]])-1)</f>
        <v>Piper Aircraft, Inc.</v>
      </c>
      <c r="E2359" s="1" t="str">
        <f>RIGHT(Supplemental_Type_Certificates__STC___5[[#This Row],[Column1]],LEN(Supplemental_Type_Certificates__STC___5[[#This Row],[Column1]])-SEARCH("\",Supplemental_Type_Certificates__STC___5[[#This Row],[Column1]]))</f>
        <v>PA-38-112</v>
      </c>
      <c r="F2359" s="1" t="str">
        <f>INDEX(Sheet1!A:D,MATCH(Supplemental_Type_Certificates__STC___5[[#This Row],[Make]],Sheet1!D:D,0),1)</f>
        <v>Piper</v>
      </c>
      <c r="G23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59" s="1" t="str">
        <f ca="1">IF(LEN(Supplemental_Type_Certificates__STC___5[[#This Row],[First]])&lt;&gt;0,Supplemental_Type_Certificates__STC___5[[#This Row],[First]]&amp;": "&amp;_xlfn.TEXTJOIN(", ",TRUE,INDIRECT(Supplemental_Type_Certificates__STC___5[[#This Row],[Range]])),"")</f>
        <v/>
      </c>
      <c r="J23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60" spans="1:10" x14ac:dyDescent="0.25">
      <c r="A2360" s="1" t="s">
        <v>173</v>
      </c>
      <c r="B23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39</v>
      </c>
      <c r="C2360" s="1" t="s">
        <v>1116</v>
      </c>
      <c r="D2360" s="1" t="str">
        <f>LEFT(Supplemental_Type_Certificates__STC___5[[#This Row],[Column1]],SEARCH("\",Supplemental_Type_Certificates__STC___5[[#This Row],[Column1]])-1)</f>
        <v>Piper Aircraft, Inc.</v>
      </c>
      <c r="E2360" s="1" t="str">
        <f>RIGHT(Supplemental_Type_Certificates__STC___5[[#This Row],[Column1]],LEN(Supplemental_Type_Certificates__STC___5[[#This Row],[Column1]])-SEARCH("\",Supplemental_Type_Certificates__STC___5[[#This Row],[Column1]]))</f>
        <v>PA-39</v>
      </c>
      <c r="F2360" s="1" t="str">
        <f>INDEX(Sheet1!A:D,MATCH(Supplemental_Type_Certificates__STC___5[[#This Row],[Make]],Sheet1!D:D,0),1)</f>
        <v>Piper</v>
      </c>
      <c r="G23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60" s="1" t="str">
        <f ca="1">IF(LEN(Supplemental_Type_Certificates__STC___5[[#This Row],[First]])&lt;&gt;0,Supplemental_Type_Certificates__STC___5[[#This Row],[First]]&amp;": "&amp;_xlfn.TEXTJOIN(", ",TRUE,INDIRECT(Supplemental_Type_Certificates__STC___5[[#This Row],[Range]])),"")</f>
        <v/>
      </c>
      <c r="J23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61" spans="1:10" x14ac:dyDescent="0.25">
      <c r="A2361" s="1" t="s">
        <v>173</v>
      </c>
      <c r="B23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0</v>
      </c>
      <c r="C2361" s="1" t="s">
        <v>963</v>
      </c>
      <c r="D2361" s="1" t="str">
        <f>LEFT(Supplemental_Type_Certificates__STC___5[[#This Row],[Column1]],SEARCH("\",Supplemental_Type_Certificates__STC___5[[#This Row],[Column1]])-1)</f>
        <v>Piper Aircraft, Inc.</v>
      </c>
      <c r="E2361" s="1" t="str">
        <f>RIGHT(Supplemental_Type_Certificates__STC___5[[#This Row],[Column1]],LEN(Supplemental_Type_Certificates__STC___5[[#This Row],[Column1]])-SEARCH("\",Supplemental_Type_Certificates__STC___5[[#This Row],[Column1]]))</f>
        <v>PA-40</v>
      </c>
      <c r="F2361" s="1" t="str">
        <f>INDEX(Sheet1!A:D,MATCH(Supplemental_Type_Certificates__STC___5[[#This Row],[Make]],Sheet1!D:D,0),1)</f>
        <v>Piper</v>
      </c>
      <c r="G23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61" s="1" t="str">
        <f ca="1">IF(LEN(Supplemental_Type_Certificates__STC___5[[#This Row],[First]])&lt;&gt;0,Supplemental_Type_Certificates__STC___5[[#This Row],[First]]&amp;": "&amp;_xlfn.TEXTJOIN(", ",TRUE,INDIRECT(Supplemental_Type_Certificates__STC___5[[#This Row],[Range]])),"")</f>
        <v/>
      </c>
      <c r="J23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62" spans="1:10" x14ac:dyDescent="0.25">
      <c r="A2362" s="1" t="s">
        <v>173</v>
      </c>
      <c r="B23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4-180</v>
      </c>
      <c r="C2362" s="1" t="s">
        <v>964</v>
      </c>
      <c r="D2362" s="1" t="str">
        <f>LEFT(Supplemental_Type_Certificates__STC___5[[#This Row],[Column1]],SEARCH("\",Supplemental_Type_Certificates__STC___5[[#This Row],[Column1]])-1)</f>
        <v>Piper Aircraft, Inc.</v>
      </c>
      <c r="E2362" s="1" t="str">
        <f>RIGHT(Supplemental_Type_Certificates__STC___5[[#This Row],[Column1]],LEN(Supplemental_Type_Certificates__STC___5[[#This Row],[Column1]])-SEARCH("\",Supplemental_Type_Certificates__STC___5[[#This Row],[Column1]]))</f>
        <v>PA-44-180</v>
      </c>
      <c r="F2362" s="1" t="str">
        <f>INDEX(Sheet1!A:D,MATCH(Supplemental_Type_Certificates__STC___5[[#This Row],[Make]],Sheet1!D:D,0),1)</f>
        <v>Piper</v>
      </c>
      <c r="G23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62" s="1" t="str">
        <f ca="1">IF(LEN(Supplemental_Type_Certificates__STC___5[[#This Row],[First]])&lt;&gt;0,Supplemental_Type_Certificates__STC___5[[#This Row],[First]]&amp;": "&amp;_xlfn.TEXTJOIN(", ",TRUE,INDIRECT(Supplemental_Type_Certificates__STC___5[[#This Row],[Range]])),"")</f>
        <v/>
      </c>
      <c r="J23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63" spans="1:10" x14ac:dyDescent="0.25">
      <c r="A2363" s="1" t="s">
        <v>173</v>
      </c>
      <c r="B23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4-180T</v>
      </c>
      <c r="C2363" s="1" t="s">
        <v>965</v>
      </c>
      <c r="D2363" s="1" t="str">
        <f>LEFT(Supplemental_Type_Certificates__STC___5[[#This Row],[Column1]],SEARCH("\",Supplemental_Type_Certificates__STC___5[[#This Row],[Column1]])-1)</f>
        <v>Piper Aircraft, Inc.</v>
      </c>
      <c r="E2363" s="1" t="str">
        <f>RIGHT(Supplemental_Type_Certificates__STC___5[[#This Row],[Column1]],LEN(Supplemental_Type_Certificates__STC___5[[#This Row],[Column1]])-SEARCH("\",Supplemental_Type_Certificates__STC___5[[#This Row],[Column1]]))</f>
        <v>PA-44-180T</v>
      </c>
      <c r="F2363" s="1" t="str">
        <f>INDEX(Sheet1!A:D,MATCH(Supplemental_Type_Certificates__STC___5[[#This Row],[Make]],Sheet1!D:D,0),1)</f>
        <v>Piper</v>
      </c>
      <c r="G23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63" s="1" t="str">
        <f ca="1">IF(LEN(Supplemental_Type_Certificates__STC___5[[#This Row],[First]])&lt;&gt;0,Supplemental_Type_Certificates__STC___5[[#This Row],[First]]&amp;": "&amp;_xlfn.TEXTJOIN(", ",TRUE,INDIRECT(Supplemental_Type_Certificates__STC___5[[#This Row],[Range]])),"")</f>
        <v/>
      </c>
      <c r="J23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64" spans="1:10" x14ac:dyDescent="0.25">
      <c r="A2364" s="1" t="s">
        <v>173</v>
      </c>
      <c r="B23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6-310P</v>
      </c>
      <c r="C2364" s="1" t="s">
        <v>966</v>
      </c>
      <c r="D2364" s="1" t="str">
        <f>LEFT(Supplemental_Type_Certificates__STC___5[[#This Row],[Column1]],SEARCH("\",Supplemental_Type_Certificates__STC___5[[#This Row],[Column1]])-1)</f>
        <v>Piper Aircraft, Inc.</v>
      </c>
      <c r="E2364" s="1" t="str">
        <f>RIGHT(Supplemental_Type_Certificates__STC___5[[#This Row],[Column1]],LEN(Supplemental_Type_Certificates__STC___5[[#This Row],[Column1]])-SEARCH("\",Supplemental_Type_Certificates__STC___5[[#This Row],[Column1]]))</f>
        <v>PA-46-310P</v>
      </c>
      <c r="F2364" s="1" t="str">
        <f>INDEX(Sheet1!A:D,MATCH(Supplemental_Type_Certificates__STC___5[[#This Row],[Make]],Sheet1!D:D,0),1)</f>
        <v>Piper</v>
      </c>
      <c r="G23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64" s="1" t="str">
        <f ca="1">IF(LEN(Supplemental_Type_Certificates__STC___5[[#This Row],[First]])&lt;&gt;0,Supplemental_Type_Certificates__STC___5[[#This Row],[First]]&amp;": "&amp;_xlfn.TEXTJOIN(", ",TRUE,INDIRECT(Supplemental_Type_Certificates__STC___5[[#This Row],[Range]])),"")</f>
        <v/>
      </c>
      <c r="J23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65" spans="1:10" x14ac:dyDescent="0.25">
      <c r="A2365" s="1" t="s">
        <v>173</v>
      </c>
      <c r="B23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6-350P</v>
      </c>
      <c r="C2365" s="1" t="s">
        <v>967</v>
      </c>
      <c r="D2365" s="1" t="str">
        <f>LEFT(Supplemental_Type_Certificates__STC___5[[#This Row],[Column1]],SEARCH("\",Supplemental_Type_Certificates__STC___5[[#This Row],[Column1]])-1)</f>
        <v>Piper Aircraft, Inc.</v>
      </c>
      <c r="E2365" s="1" t="str">
        <f>RIGHT(Supplemental_Type_Certificates__STC___5[[#This Row],[Column1]],LEN(Supplemental_Type_Certificates__STC___5[[#This Row],[Column1]])-SEARCH("\",Supplemental_Type_Certificates__STC___5[[#This Row],[Column1]]))</f>
        <v>PA-46-350P</v>
      </c>
      <c r="F2365" s="1" t="str">
        <f>INDEX(Sheet1!A:D,MATCH(Supplemental_Type_Certificates__STC___5[[#This Row],[Make]],Sheet1!D:D,0),1)</f>
        <v>Piper</v>
      </c>
      <c r="G23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65" s="1" t="str">
        <f ca="1">IF(LEN(Supplemental_Type_Certificates__STC___5[[#This Row],[First]])&lt;&gt;0,Supplemental_Type_Certificates__STC___5[[#This Row],[First]]&amp;": "&amp;_xlfn.TEXTJOIN(", ",TRUE,INDIRECT(Supplemental_Type_Certificates__STC___5[[#This Row],[Range]])),"")</f>
        <v/>
      </c>
      <c r="J23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66" spans="1:10" x14ac:dyDescent="0.25">
      <c r="A2366" s="1" t="s">
        <v>173</v>
      </c>
      <c r="B23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46R-350T</v>
      </c>
      <c r="C2366" s="1" t="s">
        <v>968</v>
      </c>
      <c r="D2366" s="1" t="str">
        <f>LEFT(Supplemental_Type_Certificates__STC___5[[#This Row],[Column1]],SEARCH("\",Supplemental_Type_Certificates__STC___5[[#This Row],[Column1]])-1)</f>
        <v>Piper Aircraft, Inc.</v>
      </c>
      <c r="E2366" s="1" t="str">
        <f>RIGHT(Supplemental_Type_Certificates__STC___5[[#This Row],[Column1]],LEN(Supplemental_Type_Certificates__STC___5[[#This Row],[Column1]])-SEARCH("\",Supplemental_Type_Certificates__STC___5[[#This Row],[Column1]]))</f>
        <v>PA-46R-350T</v>
      </c>
      <c r="F2366" s="1" t="str">
        <f>INDEX(Sheet1!A:D,MATCH(Supplemental_Type_Certificates__STC___5[[#This Row],[Make]],Sheet1!D:D,0),1)</f>
        <v>Piper</v>
      </c>
      <c r="G23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66" s="1" t="str">
        <f ca="1">IF(LEN(Supplemental_Type_Certificates__STC___5[[#This Row],[First]])&lt;&gt;0,Supplemental_Type_Certificates__STC___5[[#This Row],[First]]&amp;": "&amp;_xlfn.TEXTJOIN(", ",TRUE,INDIRECT(Supplemental_Type_Certificates__STC___5[[#This Row],[Range]])),"")</f>
        <v/>
      </c>
      <c r="J23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67" spans="1:10" x14ac:dyDescent="0.25">
      <c r="A2367" s="1" t="s">
        <v>173</v>
      </c>
      <c r="B23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iper Aircraft, Inc.\PA-E23-250</v>
      </c>
      <c r="C2367" s="1" t="s">
        <v>969</v>
      </c>
      <c r="D2367" s="1" t="str">
        <f>LEFT(Supplemental_Type_Certificates__STC___5[[#This Row],[Column1]],SEARCH("\",Supplemental_Type_Certificates__STC___5[[#This Row],[Column1]])-1)</f>
        <v>Piper Aircraft, Inc.</v>
      </c>
      <c r="E2367" s="1" t="str">
        <f>RIGHT(Supplemental_Type_Certificates__STC___5[[#This Row],[Column1]],LEN(Supplemental_Type_Certificates__STC___5[[#This Row],[Column1]])-SEARCH("\",Supplemental_Type_Certificates__STC___5[[#This Row],[Column1]]))</f>
        <v>PA-E23-250</v>
      </c>
      <c r="F2367" s="1" t="str">
        <f>INDEX(Sheet1!A:D,MATCH(Supplemental_Type_Certificates__STC___5[[#This Row],[Make]],Sheet1!D:D,0),1)</f>
        <v>Piper</v>
      </c>
      <c r="G23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295:E2367</v>
      </c>
      <c r="I2367" s="1" t="str">
        <f ca="1">IF(LEN(Supplemental_Type_Certificates__STC___5[[#This Row],[First]])&lt;&gt;0,Supplemental_Type_Certificates__STC___5[[#This Row],[First]]&amp;": "&amp;_xlfn.TEXTJOIN(", ",TRUE,INDIRECT(Supplemental_Type_Certificates__STC___5[[#This Row],[Range]])),"")</f>
        <v/>
      </c>
      <c r="J23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68" spans="1:10" x14ac:dyDescent="0.25">
      <c r="A2368" s="1" t="s">
        <v>173</v>
      </c>
      <c r="B23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Polskie Zaklady Lotnieze Spolka zo.o\PZL M26 01</v>
      </c>
      <c r="C2368" s="1" t="s">
        <v>970</v>
      </c>
      <c r="D2368" s="1" t="str">
        <f>LEFT(Supplemental_Type_Certificates__STC___5[[#This Row],[Column1]],SEARCH("\",Supplemental_Type_Certificates__STC___5[[#This Row],[Column1]])-1)</f>
        <v>Polskie Zaklady Lotnieze Spolka zo.o</v>
      </c>
      <c r="E2368" s="1" t="str">
        <f>RIGHT(Supplemental_Type_Certificates__STC___5[[#This Row],[Column1]],LEN(Supplemental_Type_Certificates__STC___5[[#This Row],[Column1]])-SEARCH("\",Supplemental_Type_Certificates__STC___5[[#This Row],[Column1]]))</f>
        <v>PZL M26 01</v>
      </c>
      <c r="F2368" s="1" t="str">
        <f>INDEX(Sheet1!A:D,MATCH(Supplemental_Type_Certificates__STC___5[[#This Row],[Make]],Sheet1!D:D,0),1)</f>
        <v>PZL</v>
      </c>
      <c r="G23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PZL</v>
      </c>
      <c r="H23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68:E2368</v>
      </c>
      <c r="I2368" s="1" t="str">
        <f ca="1">IF(LEN(Supplemental_Type_Certificates__STC___5[[#This Row],[First]])&lt;&gt;0,Supplemental_Type_Certificates__STC___5[[#This Row],[First]]&amp;": "&amp;_xlfn.TEXTJOIN(", ",TRUE,INDIRECT(Supplemental_Type_Certificates__STC___5[[#This Row],[Range]])),"")</f>
        <v>PZL: PZL M26 01</v>
      </c>
      <c r="J23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69" spans="1:10" x14ac:dyDescent="0.25">
      <c r="A2369" s="1" t="s">
        <v>173</v>
      </c>
      <c r="B23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evo, Incorporated\Colonial C-1</v>
      </c>
      <c r="C2369" s="1" t="s">
        <v>971</v>
      </c>
      <c r="D2369" s="1" t="str">
        <f>LEFT(Supplemental_Type_Certificates__STC___5[[#This Row],[Column1]],SEARCH("\",Supplemental_Type_Certificates__STC___5[[#This Row],[Column1]])-1)</f>
        <v>Revo, Incorporated</v>
      </c>
      <c r="E2369" s="1" t="str">
        <f>RIGHT(Supplemental_Type_Certificates__STC___5[[#This Row],[Column1]],LEN(Supplemental_Type_Certificates__STC___5[[#This Row],[Column1]])-SEARCH("\",Supplemental_Type_Certificates__STC___5[[#This Row],[Column1]]))</f>
        <v>Colonial C-1</v>
      </c>
      <c r="F2369" s="1" t="str">
        <f>INDEX(Sheet1!A:D,MATCH(Supplemental_Type_Certificates__STC___5[[#This Row],[Make]],Sheet1!D:D,0),1)</f>
        <v>Revo</v>
      </c>
      <c r="G23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Revo</v>
      </c>
      <c r="H23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69:E2375</v>
      </c>
      <c r="I2369" s="1" t="str">
        <f ca="1">IF(LEN(Supplemental_Type_Certificates__STC___5[[#This Row],[First]])&lt;&gt;0,Supplemental_Type_Certificates__STC___5[[#This Row],[First]]&amp;": "&amp;_xlfn.TEXTJOIN(", ",TRUE,INDIRECT(Supplemental_Type_Certificates__STC___5[[#This Row],[Range]])),"")</f>
        <v>Revo: Colonial C-1, Colonial C-2, Lake LA-4-200, Lake LA-4, Lake LA-4A, Lake LA-4P, Lake Model 250</v>
      </c>
      <c r="J23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70" spans="1:10" x14ac:dyDescent="0.25">
      <c r="A2370" s="1" t="s">
        <v>173</v>
      </c>
      <c r="B23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evo, Incorporated\Colonial C-2</v>
      </c>
      <c r="C2370" s="1" t="s">
        <v>972</v>
      </c>
      <c r="D2370" s="1" t="str">
        <f>LEFT(Supplemental_Type_Certificates__STC___5[[#This Row],[Column1]],SEARCH("\",Supplemental_Type_Certificates__STC___5[[#This Row],[Column1]])-1)</f>
        <v>Revo, Incorporated</v>
      </c>
      <c r="E2370" s="1" t="str">
        <f>RIGHT(Supplemental_Type_Certificates__STC___5[[#This Row],[Column1]],LEN(Supplemental_Type_Certificates__STC___5[[#This Row],[Column1]])-SEARCH("\",Supplemental_Type_Certificates__STC___5[[#This Row],[Column1]]))</f>
        <v>Colonial C-2</v>
      </c>
      <c r="F2370" s="1" t="str">
        <f>INDEX(Sheet1!A:D,MATCH(Supplemental_Type_Certificates__STC___5[[#This Row],[Make]],Sheet1!D:D,0),1)</f>
        <v>Revo</v>
      </c>
      <c r="G23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69:E2375</v>
      </c>
      <c r="I2370" s="1" t="str">
        <f ca="1">IF(LEN(Supplemental_Type_Certificates__STC___5[[#This Row],[First]])&lt;&gt;0,Supplemental_Type_Certificates__STC___5[[#This Row],[First]]&amp;": "&amp;_xlfn.TEXTJOIN(", ",TRUE,INDIRECT(Supplemental_Type_Certificates__STC___5[[#This Row],[Range]])),"")</f>
        <v/>
      </c>
      <c r="J23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71" spans="1:10" x14ac:dyDescent="0.25">
      <c r="A2371" s="1" t="s">
        <v>173</v>
      </c>
      <c r="B23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evo, Incorporated\Lake LA-4-200</v>
      </c>
      <c r="C2371" s="1" t="s">
        <v>973</v>
      </c>
      <c r="D2371" s="1" t="str">
        <f>LEFT(Supplemental_Type_Certificates__STC___5[[#This Row],[Column1]],SEARCH("\",Supplemental_Type_Certificates__STC___5[[#This Row],[Column1]])-1)</f>
        <v>Revo, Incorporated</v>
      </c>
      <c r="E2371" s="1" t="str">
        <f>RIGHT(Supplemental_Type_Certificates__STC___5[[#This Row],[Column1]],LEN(Supplemental_Type_Certificates__STC___5[[#This Row],[Column1]])-SEARCH("\",Supplemental_Type_Certificates__STC___5[[#This Row],[Column1]]))</f>
        <v>Lake LA-4-200</v>
      </c>
      <c r="F2371" s="1" t="str">
        <f>INDEX(Sheet1!A:D,MATCH(Supplemental_Type_Certificates__STC___5[[#This Row],[Make]],Sheet1!D:D,0),1)</f>
        <v>Revo</v>
      </c>
      <c r="G23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69:E2375</v>
      </c>
      <c r="I2371" s="1" t="str">
        <f ca="1">IF(LEN(Supplemental_Type_Certificates__STC___5[[#This Row],[First]])&lt;&gt;0,Supplemental_Type_Certificates__STC___5[[#This Row],[First]]&amp;": "&amp;_xlfn.TEXTJOIN(", ",TRUE,INDIRECT(Supplemental_Type_Certificates__STC___5[[#This Row],[Range]])),"")</f>
        <v/>
      </c>
      <c r="J23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72" spans="1:10" x14ac:dyDescent="0.25">
      <c r="A2372" s="1" t="s">
        <v>173</v>
      </c>
      <c r="B23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evo, Incorporated\Lake LA-4</v>
      </c>
      <c r="C2372" s="1" t="s">
        <v>974</v>
      </c>
      <c r="D2372" s="1" t="str">
        <f>LEFT(Supplemental_Type_Certificates__STC___5[[#This Row],[Column1]],SEARCH("\",Supplemental_Type_Certificates__STC___5[[#This Row],[Column1]])-1)</f>
        <v>Revo, Incorporated</v>
      </c>
      <c r="E2372" s="1" t="str">
        <f>RIGHT(Supplemental_Type_Certificates__STC___5[[#This Row],[Column1]],LEN(Supplemental_Type_Certificates__STC___5[[#This Row],[Column1]])-SEARCH("\",Supplemental_Type_Certificates__STC___5[[#This Row],[Column1]]))</f>
        <v>Lake LA-4</v>
      </c>
      <c r="F2372" s="1" t="str">
        <f>INDEX(Sheet1!A:D,MATCH(Supplemental_Type_Certificates__STC___5[[#This Row],[Make]],Sheet1!D:D,0),1)</f>
        <v>Revo</v>
      </c>
      <c r="G23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69:E2375</v>
      </c>
      <c r="I2372" s="1" t="str">
        <f ca="1">IF(LEN(Supplemental_Type_Certificates__STC___5[[#This Row],[First]])&lt;&gt;0,Supplemental_Type_Certificates__STC___5[[#This Row],[First]]&amp;": "&amp;_xlfn.TEXTJOIN(", ",TRUE,INDIRECT(Supplemental_Type_Certificates__STC___5[[#This Row],[Range]])),"")</f>
        <v/>
      </c>
      <c r="J23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73" spans="1:10" x14ac:dyDescent="0.25">
      <c r="A2373" s="1" t="s">
        <v>173</v>
      </c>
      <c r="B23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evo, Incorporated\Lake LA-4A</v>
      </c>
      <c r="C2373" s="1" t="s">
        <v>975</v>
      </c>
      <c r="D2373" s="1" t="str">
        <f>LEFT(Supplemental_Type_Certificates__STC___5[[#This Row],[Column1]],SEARCH("\",Supplemental_Type_Certificates__STC___5[[#This Row],[Column1]])-1)</f>
        <v>Revo, Incorporated</v>
      </c>
      <c r="E2373" s="1" t="str">
        <f>RIGHT(Supplemental_Type_Certificates__STC___5[[#This Row],[Column1]],LEN(Supplemental_Type_Certificates__STC___5[[#This Row],[Column1]])-SEARCH("\",Supplemental_Type_Certificates__STC___5[[#This Row],[Column1]]))</f>
        <v>Lake LA-4A</v>
      </c>
      <c r="F2373" s="1" t="str">
        <f>INDEX(Sheet1!A:D,MATCH(Supplemental_Type_Certificates__STC___5[[#This Row],[Make]],Sheet1!D:D,0),1)</f>
        <v>Revo</v>
      </c>
      <c r="G23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69:E2375</v>
      </c>
      <c r="I2373" s="1" t="str">
        <f ca="1">IF(LEN(Supplemental_Type_Certificates__STC___5[[#This Row],[First]])&lt;&gt;0,Supplemental_Type_Certificates__STC___5[[#This Row],[First]]&amp;": "&amp;_xlfn.TEXTJOIN(", ",TRUE,INDIRECT(Supplemental_Type_Certificates__STC___5[[#This Row],[Range]])),"")</f>
        <v/>
      </c>
      <c r="J23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74" spans="1:10" x14ac:dyDescent="0.25">
      <c r="A2374" s="1" t="s">
        <v>173</v>
      </c>
      <c r="B23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evo, Incorporated\Lake LA-4P</v>
      </c>
      <c r="C2374" s="1" t="s">
        <v>976</v>
      </c>
      <c r="D2374" s="1" t="str">
        <f>LEFT(Supplemental_Type_Certificates__STC___5[[#This Row],[Column1]],SEARCH("\",Supplemental_Type_Certificates__STC___5[[#This Row],[Column1]])-1)</f>
        <v>Revo, Incorporated</v>
      </c>
      <c r="E2374" s="1" t="str">
        <f>RIGHT(Supplemental_Type_Certificates__STC___5[[#This Row],[Column1]],LEN(Supplemental_Type_Certificates__STC___5[[#This Row],[Column1]])-SEARCH("\",Supplemental_Type_Certificates__STC___5[[#This Row],[Column1]]))</f>
        <v>Lake LA-4P</v>
      </c>
      <c r="F2374" s="1" t="str">
        <f>INDEX(Sheet1!A:D,MATCH(Supplemental_Type_Certificates__STC___5[[#This Row],[Make]],Sheet1!D:D,0),1)</f>
        <v>Revo</v>
      </c>
      <c r="G23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69:E2375</v>
      </c>
      <c r="I2374" s="1" t="str">
        <f ca="1">IF(LEN(Supplemental_Type_Certificates__STC___5[[#This Row],[First]])&lt;&gt;0,Supplemental_Type_Certificates__STC___5[[#This Row],[First]]&amp;": "&amp;_xlfn.TEXTJOIN(", ",TRUE,INDIRECT(Supplemental_Type_Certificates__STC___5[[#This Row],[Range]])),"")</f>
        <v/>
      </c>
      <c r="J23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75" spans="1:10" x14ac:dyDescent="0.25">
      <c r="A2375" s="1" t="s">
        <v>173</v>
      </c>
      <c r="B23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evo, Incorporated\Lake Model 250</v>
      </c>
      <c r="C2375" s="1" t="s">
        <v>977</v>
      </c>
      <c r="D2375" s="1" t="str">
        <f>LEFT(Supplemental_Type_Certificates__STC___5[[#This Row],[Column1]],SEARCH("\",Supplemental_Type_Certificates__STC___5[[#This Row],[Column1]])-1)</f>
        <v>Revo, Incorporated</v>
      </c>
      <c r="E2375" s="1" t="str">
        <f>RIGHT(Supplemental_Type_Certificates__STC___5[[#This Row],[Column1]],LEN(Supplemental_Type_Certificates__STC___5[[#This Row],[Column1]])-SEARCH("\",Supplemental_Type_Certificates__STC___5[[#This Row],[Column1]]))</f>
        <v>Lake Model 250</v>
      </c>
      <c r="F2375" s="1" t="str">
        <f>INDEX(Sheet1!A:D,MATCH(Supplemental_Type_Certificates__STC___5[[#This Row],[Make]],Sheet1!D:D,0),1)</f>
        <v>Revo</v>
      </c>
      <c r="G23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69:E2375</v>
      </c>
      <c r="I2375" s="1" t="str">
        <f ca="1">IF(LEN(Supplemental_Type_Certificates__STC___5[[#This Row],[First]])&lt;&gt;0,Supplemental_Type_Certificates__STC___5[[#This Row],[First]]&amp;": "&amp;_xlfn.TEXTJOIN(", ",TRUE,INDIRECT(Supplemental_Type_Certificates__STC___5[[#This Row],[Range]])),"")</f>
        <v/>
      </c>
      <c r="J23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76" spans="1:10" x14ac:dyDescent="0.25">
      <c r="A2376" s="1" t="s">
        <v>173</v>
      </c>
      <c r="B23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UAG Aerospace Services GmbH\Do 28 A-1</v>
      </c>
      <c r="C2376" s="1" t="s">
        <v>1171</v>
      </c>
      <c r="D2376" s="1" t="str">
        <f>LEFT(Supplemental_Type_Certificates__STC___5[[#This Row],[Column1]],SEARCH("\",Supplemental_Type_Certificates__STC___5[[#This Row],[Column1]])-1)</f>
        <v>RUAG Aerospace Services GmbH</v>
      </c>
      <c r="E2376" s="1" t="str">
        <f>RIGHT(Supplemental_Type_Certificates__STC___5[[#This Row],[Column1]],LEN(Supplemental_Type_Certificates__STC___5[[#This Row],[Column1]])-SEARCH("\",Supplemental_Type_Certificates__STC___5[[#This Row],[Column1]]))</f>
        <v>Do 28 A-1</v>
      </c>
      <c r="F2376" s="1" t="str">
        <f>INDEX(Sheet1!A:D,MATCH(Supplemental_Type_Certificates__STC___5[[#This Row],[Make]],Sheet1!D:D,0),1)</f>
        <v>RUAG</v>
      </c>
      <c r="G23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RUAG</v>
      </c>
      <c r="H23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76:E2381</v>
      </c>
      <c r="I2376" s="1" t="str">
        <f ca="1">IF(LEN(Supplemental_Type_Certificates__STC___5[[#This Row],[First]])&lt;&gt;0,Supplemental_Type_Certificates__STC___5[[#This Row],[First]]&amp;": "&amp;_xlfn.TEXTJOIN(", ",TRUE,INDIRECT(Supplemental_Type_Certificates__STC___5[[#This Row],[Range]])),"")</f>
        <v>RUAG: Do 28 A-1, Do 28 B-1, Do 28 D-1, Do 28 D, Dornier 228-100, Dornier 228-200</v>
      </c>
      <c r="J23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77" spans="1:10" x14ac:dyDescent="0.25">
      <c r="A2377" s="1" t="s">
        <v>173</v>
      </c>
      <c r="B23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UAG Aerospace Services GmbH\Do 28 B-1</v>
      </c>
      <c r="C2377" s="1" t="s">
        <v>1172</v>
      </c>
      <c r="D2377" s="1" t="str">
        <f>LEFT(Supplemental_Type_Certificates__STC___5[[#This Row],[Column1]],SEARCH("\",Supplemental_Type_Certificates__STC___5[[#This Row],[Column1]])-1)</f>
        <v>RUAG Aerospace Services GmbH</v>
      </c>
      <c r="E2377" s="1" t="str">
        <f>RIGHT(Supplemental_Type_Certificates__STC___5[[#This Row],[Column1]],LEN(Supplemental_Type_Certificates__STC___5[[#This Row],[Column1]])-SEARCH("\",Supplemental_Type_Certificates__STC___5[[#This Row],[Column1]]))</f>
        <v>Do 28 B-1</v>
      </c>
      <c r="F2377" s="1" t="str">
        <f>INDEX(Sheet1!A:D,MATCH(Supplemental_Type_Certificates__STC___5[[#This Row],[Make]],Sheet1!D:D,0),1)</f>
        <v>RUAG</v>
      </c>
      <c r="G23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76:E2381</v>
      </c>
      <c r="I2377" s="1" t="str">
        <f ca="1">IF(LEN(Supplemental_Type_Certificates__STC___5[[#This Row],[First]])&lt;&gt;0,Supplemental_Type_Certificates__STC___5[[#This Row],[First]]&amp;": "&amp;_xlfn.TEXTJOIN(", ",TRUE,INDIRECT(Supplemental_Type_Certificates__STC___5[[#This Row],[Range]])),"")</f>
        <v/>
      </c>
      <c r="J23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78" spans="1:10" x14ac:dyDescent="0.25">
      <c r="A2378" s="1" t="s">
        <v>173</v>
      </c>
      <c r="B23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UAG Aerospace Services GmbH\Do 28 D-1</v>
      </c>
      <c r="C2378" s="1" t="s">
        <v>1173</v>
      </c>
      <c r="D2378" s="1" t="str">
        <f>LEFT(Supplemental_Type_Certificates__STC___5[[#This Row],[Column1]],SEARCH("\",Supplemental_Type_Certificates__STC___5[[#This Row],[Column1]])-1)</f>
        <v>RUAG Aerospace Services GmbH</v>
      </c>
      <c r="E2378" s="1" t="str">
        <f>RIGHT(Supplemental_Type_Certificates__STC___5[[#This Row],[Column1]],LEN(Supplemental_Type_Certificates__STC___5[[#This Row],[Column1]])-SEARCH("\",Supplemental_Type_Certificates__STC___5[[#This Row],[Column1]]))</f>
        <v>Do 28 D-1</v>
      </c>
      <c r="F2378" s="1" t="str">
        <f>INDEX(Sheet1!A:D,MATCH(Supplemental_Type_Certificates__STC___5[[#This Row],[Make]],Sheet1!D:D,0),1)</f>
        <v>RUAG</v>
      </c>
      <c r="G23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76:E2381</v>
      </c>
      <c r="I2378" s="1" t="str">
        <f ca="1">IF(LEN(Supplemental_Type_Certificates__STC___5[[#This Row],[First]])&lt;&gt;0,Supplemental_Type_Certificates__STC___5[[#This Row],[First]]&amp;": "&amp;_xlfn.TEXTJOIN(", ",TRUE,INDIRECT(Supplemental_Type_Certificates__STC___5[[#This Row],[Range]])),"")</f>
        <v/>
      </c>
      <c r="J23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79" spans="1:10" x14ac:dyDescent="0.25">
      <c r="A2379" s="1" t="s">
        <v>173</v>
      </c>
      <c r="B23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UAG Aerospace Services GmbH\Do 28 D</v>
      </c>
      <c r="C2379" s="1" t="s">
        <v>1174</v>
      </c>
      <c r="D2379" s="1" t="str">
        <f>LEFT(Supplemental_Type_Certificates__STC___5[[#This Row],[Column1]],SEARCH("\",Supplemental_Type_Certificates__STC___5[[#This Row],[Column1]])-1)</f>
        <v>RUAG Aerospace Services GmbH</v>
      </c>
      <c r="E2379" s="1" t="str">
        <f>RIGHT(Supplemental_Type_Certificates__STC___5[[#This Row],[Column1]],LEN(Supplemental_Type_Certificates__STC___5[[#This Row],[Column1]])-SEARCH("\",Supplemental_Type_Certificates__STC___5[[#This Row],[Column1]]))</f>
        <v>Do 28 D</v>
      </c>
      <c r="F2379" s="1" t="str">
        <f>INDEX(Sheet1!A:D,MATCH(Supplemental_Type_Certificates__STC___5[[#This Row],[Make]],Sheet1!D:D,0),1)</f>
        <v>RUAG</v>
      </c>
      <c r="G23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76:E2381</v>
      </c>
      <c r="I2379" s="1" t="str">
        <f ca="1">IF(LEN(Supplemental_Type_Certificates__STC___5[[#This Row],[First]])&lt;&gt;0,Supplemental_Type_Certificates__STC___5[[#This Row],[First]]&amp;": "&amp;_xlfn.TEXTJOIN(", ",TRUE,INDIRECT(Supplemental_Type_Certificates__STC___5[[#This Row],[Range]])),"")</f>
        <v/>
      </c>
      <c r="J23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80" spans="1:10" x14ac:dyDescent="0.25">
      <c r="A2380" s="1" t="s">
        <v>173</v>
      </c>
      <c r="B23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UAG Aerospace Services GmbH\Dornier 228-100</v>
      </c>
      <c r="C2380" s="1" t="s">
        <v>1175</v>
      </c>
      <c r="D2380" s="1" t="str">
        <f>LEFT(Supplemental_Type_Certificates__STC___5[[#This Row],[Column1]],SEARCH("\",Supplemental_Type_Certificates__STC___5[[#This Row],[Column1]])-1)</f>
        <v>RUAG Aerospace Services GmbH</v>
      </c>
      <c r="E2380" s="1" t="str">
        <f>RIGHT(Supplemental_Type_Certificates__STC___5[[#This Row],[Column1]],LEN(Supplemental_Type_Certificates__STC___5[[#This Row],[Column1]])-SEARCH("\",Supplemental_Type_Certificates__STC___5[[#This Row],[Column1]]))</f>
        <v>Dornier 228-100</v>
      </c>
      <c r="F2380" s="1" t="str">
        <f>INDEX(Sheet1!A:D,MATCH(Supplemental_Type_Certificates__STC___5[[#This Row],[Make]],Sheet1!D:D,0),1)</f>
        <v>RUAG</v>
      </c>
      <c r="G23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76:E2381</v>
      </c>
      <c r="I2380" s="1" t="str">
        <f ca="1">IF(LEN(Supplemental_Type_Certificates__STC___5[[#This Row],[First]])&lt;&gt;0,Supplemental_Type_Certificates__STC___5[[#This Row],[First]]&amp;": "&amp;_xlfn.TEXTJOIN(", ",TRUE,INDIRECT(Supplemental_Type_Certificates__STC___5[[#This Row],[Range]])),"")</f>
        <v/>
      </c>
      <c r="J23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81" spans="1:10" x14ac:dyDescent="0.25">
      <c r="A2381" s="1" t="s">
        <v>173</v>
      </c>
      <c r="B23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UAG Aerospace Services GmbH\Dornier 228-200</v>
      </c>
      <c r="C2381" s="1" t="s">
        <v>1176</v>
      </c>
      <c r="D2381" s="1" t="str">
        <f>LEFT(Supplemental_Type_Certificates__STC___5[[#This Row],[Column1]],SEARCH("\",Supplemental_Type_Certificates__STC___5[[#This Row],[Column1]])-1)</f>
        <v>RUAG Aerospace Services GmbH</v>
      </c>
      <c r="E2381" s="1" t="str">
        <f>RIGHT(Supplemental_Type_Certificates__STC___5[[#This Row],[Column1]],LEN(Supplemental_Type_Certificates__STC___5[[#This Row],[Column1]])-SEARCH("\",Supplemental_Type_Certificates__STC___5[[#This Row],[Column1]]))</f>
        <v>Dornier 228-200</v>
      </c>
      <c r="F2381" s="1" t="str">
        <f>INDEX(Sheet1!A:D,MATCH(Supplemental_Type_Certificates__STC___5[[#This Row],[Make]],Sheet1!D:D,0),1)</f>
        <v>RUAG</v>
      </c>
      <c r="G23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76:E2381</v>
      </c>
      <c r="I2381" s="1" t="str">
        <f ca="1">IF(LEN(Supplemental_Type_Certificates__STC___5[[#This Row],[First]])&lt;&gt;0,Supplemental_Type_Certificates__STC___5[[#This Row],[First]]&amp;": "&amp;_xlfn.TEXTJOIN(", ",TRUE,INDIRECT(Supplemental_Type_Certificates__STC___5[[#This Row],[Range]])),"")</f>
        <v/>
      </c>
      <c r="J23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82" spans="1:10" x14ac:dyDescent="0.25">
      <c r="A2382" s="1" t="s">
        <v>173</v>
      </c>
      <c r="B23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Army L-17A)</v>
      </c>
      <c r="C2382" s="1" t="s">
        <v>978</v>
      </c>
      <c r="D2382" s="1" t="str">
        <f>LEFT(Supplemental_Type_Certificates__STC___5[[#This Row],[Column1]],SEARCH("\",Supplemental_Type_Certificates__STC___5[[#This Row],[Column1]])-1)</f>
        <v>Sierra Hotel Aero, Inc.</v>
      </c>
      <c r="E2382" s="1" t="str">
        <f>RIGHT(Supplemental_Type_Certificates__STC___5[[#This Row],[Column1]],LEN(Supplemental_Type_Certificates__STC___5[[#This Row],[Column1]])-SEARCH("\",Supplemental_Type_Certificates__STC___5[[#This Row],[Column1]]))</f>
        <v>Navion (Army L-17A)</v>
      </c>
      <c r="F2382" s="1" t="str">
        <f>INDEX(Sheet1!A:D,MATCH(Supplemental_Type_Certificates__STC___5[[#This Row],[Make]],Sheet1!D:D,0),1)</f>
        <v>Sierra Hotel Aero</v>
      </c>
      <c r="G23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ierra Hotel Aero</v>
      </c>
      <c r="H23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82:E2389</v>
      </c>
      <c r="I2382" s="1" t="str">
        <f ca="1">IF(LEN(Supplemental_Type_Certificates__STC___5[[#This Row],[First]])&lt;&gt;0,Supplemental_Type_Certificates__STC___5[[#This Row],[First]]&amp;": "&amp;_xlfn.TEXTJOIN(", ",TRUE,INDIRECT(Supplemental_Type_Certificates__STC___5[[#This Row],[Range]])),"")</f>
        <v>Sierra Hotel Aero: Navion (Army L-17A), Navion A (Army L-17B and L-17C), Navion B, Navion D, Navion E, Navion F, Navion G, Navion H</v>
      </c>
      <c r="J23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83" spans="1:10" x14ac:dyDescent="0.25">
      <c r="A2383" s="1" t="s">
        <v>173</v>
      </c>
      <c r="B23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A (Army L-17B and L-17C)</v>
      </c>
      <c r="C2383" s="1" t="s">
        <v>979</v>
      </c>
      <c r="D2383" s="1" t="str">
        <f>LEFT(Supplemental_Type_Certificates__STC___5[[#This Row],[Column1]],SEARCH("\",Supplemental_Type_Certificates__STC___5[[#This Row],[Column1]])-1)</f>
        <v>Sierra Hotel Aero, Inc.</v>
      </c>
      <c r="E2383" s="1" t="str">
        <f>RIGHT(Supplemental_Type_Certificates__STC___5[[#This Row],[Column1]],LEN(Supplemental_Type_Certificates__STC___5[[#This Row],[Column1]])-SEARCH("\",Supplemental_Type_Certificates__STC___5[[#This Row],[Column1]]))</f>
        <v>Navion A (Army L-17B and L-17C)</v>
      </c>
      <c r="F2383" s="1" t="str">
        <f>INDEX(Sheet1!A:D,MATCH(Supplemental_Type_Certificates__STC___5[[#This Row],[Make]],Sheet1!D:D,0),1)</f>
        <v>Sierra Hotel Aero</v>
      </c>
      <c r="G23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82:E2389</v>
      </c>
      <c r="I2383" s="1" t="str">
        <f ca="1">IF(LEN(Supplemental_Type_Certificates__STC___5[[#This Row],[First]])&lt;&gt;0,Supplemental_Type_Certificates__STC___5[[#This Row],[First]]&amp;": "&amp;_xlfn.TEXTJOIN(", ",TRUE,INDIRECT(Supplemental_Type_Certificates__STC___5[[#This Row],[Range]])),"")</f>
        <v/>
      </c>
      <c r="J23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84" spans="1:10" x14ac:dyDescent="0.25">
      <c r="A2384" s="1" t="s">
        <v>173</v>
      </c>
      <c r="B23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B</v>
      </c>
      <c r="C2384" s="1" t="s">
        <v>980</v>
      </c>
      <c r="D2384" s="1" t="str">
        <f>LEFT(Supplemental_Type_Certificates__STC___5[[#This Row],[Column1]],SEARCH("\",Supplemental_Type_Certificates__STC___5[[#This Row],[Column1]])-1)</f>
        <v>Sierra Hotel Aero, Inc.</v>
      </c>
      <c r="E2384" s="1" t="str">
        <f>RIGHT(Supplemental_Type_Certificates__STC___5[[#This Row],[Column1]],LEN(Supplemental_Type_Certificates__STC___5[[#This Row],[Column1]])-SEARCH("\",Supplemental_Type_Certificates__STC___5[[#This Row],[Column1]]))</f>
        <v>Navion B</v>
      </c>
      <c r="F2384" s="1" t="str">
        <f>INDEX(Sheet1!A:D,MATCH(Supplemental_Type_Certificates__STC___5[[#This Row],[Make]],Sheet1!D:D,0),1)</f>
        <v>Sierra Hotel Aero</v>
      </c>
      <c r="G23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82:E2389</v>
      </c>
      <c r="I2384" s="1" t="str">
        <f ca="1">IF(LEN(Supplemental_Type_Certificates__STC___5[[#This Row],[First]])&lt;&gt;0,Supplemental_Type_Certificates__STC___5[[#This Row],[First]]&amp;": "&amp;_xlfn.TEXTJOIN(", ",TRUE,INDIRECT(Supplemental_Type_Certificates__STC___5[[#This Row],[Range]])),"")</f>
        <v/>
      </c>
      <c r="J23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85" spans="1:10" x14ac:dyDescent="0.25">
      <c r="A2385" s="1" t="s">
        <v>173</v>
      </c>
      <c r="B23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D</v>
      </c>
      <c r="C2385" s="1" t="s">
        <v>981</v>
      </c>
      <c r="D2385" s="1" t="str">
        <f>LEFT(Supplemental_Type_Certificates__STC___5[[#This Row],[Column1]],SEARCH("\",Supplemental_Type_Certificates__STC___5[[#This Row],[Column1]])-1)</f>
        <v>Sierra Hotel Aero, Inc.</v>
      </c>
      <c r="E2385" s="1" t="str">
        <f>RIGHT(Supplemental_Type_Certificates__STC___5[[#This Row],[Column1]],LEN(Supplemental_Type_Certificates__STC___5[[#This Row],[Column1]])-SEARCH("\",Supplemental_Type_Certificates__STC___5[[#This Row],[Column1]]))</f>
        <v>Navion D</v>
      </c>
      <c r="F2385" s="1" t="str">
        <f>INDEX(Sheet1!A:D,MATCH(Supplemental_Type_Certificates__STC___5[[#This Row],[Make]],Sheet1!D:D,0),1)</f>
        <v>Sierra Hotel Aero</v>
      </c>
      <c r="G23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82:E2389</v>
      </c>
      <c r="I2385" s="1" t="str">
        <f ca="1">IF(LEN(Supplemental_Type_Certificates__STC___5[[#This Row],[First]])&lt;&gt;0,Supplemental_Type_Certificates__STC___5[[#This Row],[First]]&amp;": "&amp;_xlfn.TEXTJOIN(", ",TRUE,INDIRECT(Supplemental_Type_Certificates__STC___5[[#This Row],[Range]])),"")</f>
        <v/>
      </c>
      <c r="J23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86" spans="1:10" x14ac:dyDescent="0.25">
      <c r="A2386" s="1" t="s">
        <v>173</v>
      </c>
      <c r="B23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E</v>
      </c>
      <c r="C2386" s="1" t="s">
        <v>982</v>
      </c>
      <c r="D2386" s="1" t="str">
        <f>LEFT(Supplemental_Type_Certificates__STC___5[[#This Row],[Column1]],SEARCH("\",Supplemental_Type_Certificates__STC___5[[#This Row],[Column1]])-1)</f>
        <v>Sierra Hotel Aero, Inc.</v>
      </c>
      <c r="E2386" s="1" t="str">
        <f>RIGHT(Supplemental_Type_Certificates__STC___5[[#This Row],[Column1]],LEN(Supplemental_Type_Certificates__STC___5[[#This Row],[Column1]])-SEARCH("\",Supplemental_Type_Certificates__STC___5[[#This Row],[Column1]]))</f>
        <v>Navion E</v>
      </c>
      <c r="F2386" s="1" t="str">
        <f>INDEX(Sheet1!A:D,MATCH(Supplemental_Type_Certificates__STC___5[[#This Row],[Make]],Sheet1!D:D,0),1)</f>
        <v>Sierra Hotel Aero</v>
      </c>
      <c r="G23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82:E2389</v>
      </c>
      <c r="I2386" s="1" t="str">
        <f ca="1">IF(LEN(Supplemental_Type_Certificates__STC___5[[#This Row],[First]])&lt;&gt;0,Supplemental_Type_Certificates__STC___5[[#This Row],[First]]&amp;": "&amp;_xlfn.TEXTJOIN(", ",TRUE,INDIRECT(Supplemental_Type_Certificates__STC___5[[#This Row],[Range]])),"")</f>
        <v/>
      </c>
      <c r="J23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87" spans="1:10" x14ac:dyDescent="0.25">
      <c r="A2387" s="1" t="s">
        <v>173</v>
      </c>
      <c r="B23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F</v>
      </c>
      <c r="C2387" s="1" t="s">
        <v>983</v>
      </c>
      <c r="D2387" s="1" t="str">
        <f>LEFT(Supplemental_Type_Certificates__STC___5[[#This Row],[Column1]],SEARCH("\",Supplemental_Type_Certificates__STC___5[[#This Row],[Column1]])-1)</f>
        <v>Sierra Hotel Aero, Inc.</v>
      </c>
      <c r="E2387" s="1" t="str">
        <f>RIGHT(Supplemental_Type_Certificates__STC___5[[#This Row],[Column1]],LEN(Supplemental_Type_Certificates__STC___5[[#This Row],[Column1]])-SEARCH("\",Supplemental_Type_Certificates__STC___5[[#This Row],[Column1]]))</f>
        <v>Navion F</v>
      </c>
      <c r="F2387" s="1" t="str">
        <f>INDEX(Sheet1!A:D,MATCH(Supplemental_Type_Certificates__STC___5[[#This Row],[Make]],Sheet1!D:D,0),1)</f>
        <v>Sierra Hotel Aero</v>
      </c>
      <c r="G23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82:E2389</v>
      </c>
      <c r="I2387" s="1" t="str">
        <f ca="1">IF(LEN(Supplemental_Type_Certificates__STC___5[[#This Row],[First]])&lt;&gt;0,Supplemental_Type_Certificates__STC___5[[#This Row],[First]]&amp;": "&amp;_xlfn.TEXTJOIN(", ",TRUE,INDIRECT(Supplemental_Type_Certificates__STC___5[[#This Row],[Range]])),"")</f>
        <v/>
      </c>
      <c r="J23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88" spans="1:10" x14ac:dyDescent="0.25">
      <c r="A2388" s="1" t="s">
        <v>173</v>
      </c>
      <c r="B23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G</v>
      </c>
      <c r="C2388" s="1" t="s">
        <v>984</v>
      </c>
      <c r="D2388" s="1" t="str">
        <f>LEFT(Supplemental_Type_Certificates__STC___5[[#This Row],[Column1]],SEARCH("\",Supplemental_Type_Certificates__STC___5[[#This Row],[Column1]])-1)</f>
        <v>Sierra Hotel Aero, Inc.</v>
      </c>
      <c r="E2388" s="1" t="str">
        <f>RIGHT(Supplemental_Type_Certificates__STC___5[[#This Row],[Column1]],LEN(Supplemental_Type_Certificates__STC___5[[#This Row],[Column1]])-SEARCH("\",Supplemental_Type_Certificates__STC___5[[#This Row],[Column1]]))</f>
        <v>Navion G</v>
      </c>
      <c r="F2388" s="1" t="str">
        <f>INDEX(Sheet1!A:D,MATCH(Supplemental_Type_Certificates__STC___5[[#This Row],[Make]],Sheet1!D:D,0),1)</f>
        <v>Sierra Hotel Aero</v>
      </c>
      <c r="G23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82:E2389</v>
      </c>
      <c r="I2388" s="1" t="str">
        <f ca="1">IF(LEN(Supplemental_Type_Certificates__STC___5[[#This Row],[First]])&lt;&gt;0,Supplemental_Type_Certificates__STC___5[[#This Row],[First]]&amp;": "&amp;_xlfn.TEXTJOIN(", ",TRUE,INDIRECT(Supplemental_Type_Certificates__STC___5[[#This Row],[Range]])),"")</f>
        <v/>
      </c>
      <c r="J23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89" spans="1:10" x14ac:dyDescent="0.25">
      <c r="A2389" s="1" t="s">
        <v>173</v>
      </c>
      <c r="B23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erra Hotel Aero, Inc.\Navion H</v>
      </c>
      <c r="C2389" s="1" t="s">
        <v>985</v>
      </c>
      <c r="D2389" s="1" t="str">
        <f>LEFT(Supplemental_Type_Certificates__STC___5[[#This Row],[Column1]],SEARCH("\",Supplemental_Type_Certificates__STC___5[[#This Row],[Column1]])-1)</f>
        <v>Sierra Hotel Aero, Inc.</v>
      </c>
      <c r="E2389" s="1" t="str">
        <f>RIGHT(Supplemental_Type_Certificates__STC___5[[#This Row],[Column1]],LEN(Supplemental_Type_Certificates__STC___5[[#This Row],[Column1]])-SEARCH("\",Supplemental_Type_Certificates__STC___5[[#This Row],[Column1]]))</f>
        <v>Navion H</v>
      </c>
      <c r="F2389" s="1" t="str">
        <f>INDEX(Sheet1!A:D,MATCH(Supplemental_Type_Certificates__STC___5[[#This Row],[Make]],Sheet1!D:D,0),1)</f>
        <v>Sierra Hotel Aero</v>
      </c>
      <c r="G23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82:E2389</v>
      </c>
      <c r="I2389" s="1" t="str">
        <f ca="1">IF(LEN(Supplemental_Type_Certificates__STC___5[[#This Row],[First]])&lt;&gt;0,Supplemental_Type_Certificates__STC___5[[#This Row],[First]]&amp;": "&amp;_xlfn.TEXTJOIN(", ",TRUE,INDIRECT(Supplemental_Type_Certificates__STC___5[[#This Row],[Range]])),"")</f>
        <v/>
      </c>
      <c r="J23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90" spans="1:10" x14ac:dyDescent="0.25">
      <c r="A2390" s="1" t="s">
        <v>173</v>
      </c>
      <c r="B23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ky Enterprises, Inc.\RC-3</v>
      </c>
      <c r="C2390" s="1" t="s">
        <v>986</v>
      </c>
      <c r="D2390" s="1" t="str">
        <f>LEFT(Supplemental_Type_Certificates__STC___5[[#This Row],[Column1]],SEARCH("\",Supplemental_Type_Certificates__STC___5[[#This Row],[Column1]])-1)</f>
        <v>Sky Enterprises, Inc.</v>
      </c>
      <c r="E2390" s="1" t="str">
        <f>RIGHT(Supplemental_Type_Certificates__STC___5[[#This Row],[Column1]],LEN(Supplemental_Type_Certificates__STC___5[[#This Row],[Column1]])-SEARCH("\",Supplemental_Type_Certificates__STC___5[[#This Row],[Column1]]))</f>
        <v>RC-3</v>
      </c>
      <c r="F2390" s="1" t="str">
        <f>INDEX(Sheet1!A:D,MATCH(Supplemental_Type_Certificates__STC___5[[#This Row],[Make]],Sheet1!D:D,0),1)</f>
        <v>Sky Enterprises</v>
      </c>
      <c r="G23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ky Enterprises</v>
      </c>
      <c r="H23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0:E2390</v>
      </c>
      <c r="I2390" s="1" t="str">
        <f ca="1">IF(LEN(Supplemental_Type_Certificates__STC___5[[#This Row],[First]])&lt;&gt;0,Supplemental_Type_Certificates__STC___5[[#This Row],[First]]&amp;": "&amp;_xlfn.TEXTJOIN(", ",TRUE,INDIRECT(Supplemental_Type_Certificates__STC___5[[#This Row],[Range]])),"")</f>
        <v>Sky Enterprises: RC-3</v>
      </c>
      <c r="J23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91" spans="1:10" x14ac:dyDescent="0.25">
      <c r="A2391" s="1" t="s">
        <v>173</v>
      </c>
      <c r="B23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lingsby Aviation Ltd.\T67M260-T3A</v>
      </c>
      <c r="C2391" s="1" t="s">
        <v>987</v>
      </c>
      <c r="D2391" s="1" t="str">
        <f>LEFT(Supplemental_Type_Certificates__STC___5[[#This Row],[Column1]],SEARCH("\",Supplemental_Type_Certificates__STC___5[[#This Row],[Column1]])-1)</f>
        <v>Slingsby Aviation Ltd.</v>
      </c>
      <c r="E2391" s="1" t="str">
        <f>RIGHT(Supplemental_Type_Certificates__STC___5[[#This Row],[Column1]],LEN(Supplemental_Type_Certificates__STC___5[[#This Row],[Column1]])-SEARCH("\",Supplemental_Type_Certificates__STC___5[[#This Row],[Column1]]))</f>
        <v>T67M260-T3A</v>
      </c>
      <c r="F2391" s="1" t="str">
        <f>INDEX(Sheet1!A:D,MATCH(Supplemental_Type_Certificates__STC___5[[#This Row],[Make]],Sheet1!D:D,0),1)</f>
        <v>Slingsby</v>
      </c>
      <c r="G23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lingsby</v>
      </c>
      <c r="H23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1:E2392</v>
      </c>
      <c r="I2391" s="1" t="str">
        <f ca="1">IF(LEN(Supplemental_Type_Certificates__STC___5[[#This Row],[First]])&lt;&gt;0,Supplemental_Type_Certificates__STC___5[[#This Row],[First]]&amp;": "&amp;_xlfn.TEXTJOIN(", ",TRUE,INDIRECT(Supplemental_Type_Certificates__STC___5[[#This Row],[Range]])),"")</f>
        <v>Slingsby: T67M260-T3A, T67M260</v>
      </c>
      <c r="J23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92" spans="1:10" x14ac:dyDescent="0.25">
      <c r="A2392" s="1" t="s">
        <v>173</v>
      </c>
      <c r="B23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lingsby Aviation Ltd.\T67M260</v>
      </c>
      <c r="C2392" s="1" t="s">
        <v>988</v>
      </c>
      <c r="D2392" s="1" t="str">
        <f>LEFT(Supplemental_Type_Certificates__STC___5[[#This Row],[Column1]],SEARCH("\",Supplemental_Type_Certificates__STC___5[[#This Row],[Column1]])-1)</f>
        <v>Slingsby Aviation Ltd.</v>
      </c>
      <c r="E2392" s="1" t="str">
        <f>RIGHT(Supplemental_Type_Certificates__STC___5[[#This Row],[Column1]],LEN(Supplemental_Type_Certificates__STC___5[[#This Row],[Column1]])-SEARCH("\",Supplemental_Type_Certificates__STC___5[[#This Row],[Column1]]))</f>
        <v>T67M260</v>
      </c>
      <c r="F2392" s="1" t="str">
        <f>INDEX(Sheet1!A:D,MATCH(Supplemental_Type_Certificates__STC___5[[#This Row],[Make]],Sheet1!D:D,0),1)</f>
        <v>Slingsby</v>
      </c>
      <c r="G23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1:E2392</v>
      </c>
      <c r="I2392" s="1" t="str">
        <f ca="1">IF(LEN(Supplemental_Type_Certificates__STC___5[[#This Row],[First]])&lt;&gt;0,Supplemental_Type_Certificates__STC___5[[#This Row],[First]]&amp;": "&amp;_xlfn.TEXTJOIN(", ",TRUE,INDIRECT(Supplemental_Type_Certificates__STC___5[[#This Row],[Range]])),"")</f>
        <v/>
      </c>
      <c r="J23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93" spans="1:10" x14ac:dyDescent="0.25">
      <c r="A2393" s="1" t="s">
        <v>173</v>
      </c>
      <c r="B23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 - Groupe Aerospatiale\GA-7</v>
      </c>
      <c r="C2393" s="1" t="s">
        <v>989</v>
      </c>
      <c r="D2393" s="1" t="str">
        <f>LEFT(Supplemental_Type_Certificates__STC___5[[#This Row],[Column1]],SEARCH("\",Supplemental_Type_Certificates__STC___5[[#This Row],[Column1]])-1)</f>
        <v>SOCATA - Groupe Aerospatiale</v>
      </c>
      <c r="E2393" s="1" t="str">
        <f>RIGHT(Supplemental_Type_Certificates__STC___5[[#This Row],[Column1]],LEN(Supplemental_Type_Certificates__STC___5[[#This Row],[Column1]])-SEARCH("\",Supplemental_Type_Certificates__STC___5[[#This Row],[Column1]]))</f>
        <v>GA-7</v>
      </c>
      <c r="F2393" s="1" t="str">
        <f>INDEX(Sheet1!A:D,MATCH(Supplemental_Type_Certificates__STC___5[[#This Row],[Make]],Sheet1!D:D,0),1)</f>
        <v>SOCATA</v>
      </c>
      <c r="G23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OCATA</v>
      </c>
      <c r="H23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393" s="1" t="str">
        <f ca="1">IF(LEN(Supplemental_Type_Certificates__STC___5[[#This Row],[First]])&lt;&gt;0,Supplemental_Type_Certificates__STC___5[[#This Row],[First]]&amp;": "&amp;_xlfn.TEXTJOIN(", ",TRUE,INDIRECT(Supplemental_Type_Certificates__STC___5[[#This Row],[Range]])),"")</f>
        <v>SOCATA: GA-7, MS 880B, MS 885, MS 892A-150, MS 892E-150, MS 893A, MS 893E, MS 894A, MS 894E, Rallye 100S, Rallye 150 ST, Rallye 150 T, Rallye 235 E, Rallye 235C, TB 10, TB 20, TB 200, TB 21, TB9</v>
      </c>
      <c r="J23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94" spans="1:10" x14ac:dyDescent="0.25">
      <c r="A2394" s="1" t="s">
        <v>173</v>
      </c>
      <c r="B23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80B</v>
      </c>
      <c r="C2394" s="1" t="s">
        <v>990</v>
      </c>
      <c r="D2394" s="1" t="str">
        <f>LEFT(Supplemental_Type_Certificates__STC___5[[#This Row],[Column1]],SEARCH("\",Supplemental_Type_Certificates__STC___5[[#This Row],[Column1]])-1)</f>
        <v>SOCATA</v>
      </c>
      <c r="E2394" s="1" t="str">
        <f>RIGHT(Supplemental_Type_Certificates__STC___5[[#This Row],[Column1]],LEN(Supplemental_Type_Certificates__STC___5[[#This Row],[Column1]])-SEARCH("\",Supplemental_Type_Certificates__STC___5[[#This Row],[Column1]]))</f>
        <v>MS 880B</v>
      </c>
      <c r="F2394" s="1" t="str">
        <f>INDEX(Sheet1!A:D,MATCH(Supplemental_Type_Certificates__STC___5[[#This Row],[Make]],Sheet1!D:D,0),1)</f>
        <v>SOCATA</v>
      </c>
      <c r="G23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394" s="1" t="str">
        <f ca="1">IF(LEN(Supplemental_Type_Certificates__STC___5[[#This Row],[First]])&lt;&gt;0,Supplemental_Type_Certificates__STC___5[[#This Row],[First]]&amp;": "&amp;_xlfn.TEXTJOIN(", ",TRUE,INDIRECT(Supplemental_Type_Certificates__STC___5[[#This Row],[Range]])),"")</f>
        <v/>
      </c>
      <c r="J23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95" spans="1:10" x14ac:dyDescent="0.25">
      <c r="A2395" s="1" t="s">
        <v>173</v>
      </c>
      <c r="B23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85</v>
      </c>
      <c r="C2395" s="1" t="s">
        <v>991</v>
      </c>
      <c r="D2395" s="1" t="str">
        <f>LEFT(Supplemental_Type_Certificates__STC___5[[#This Row],[Column1]],SEARCH("\",Supplemental_Type_Certificates__STC___5[[#This Row],[Column1]])-1)</f>
        <v>SOCATA</v>
      </c>
      <c r="E2395" s="1" t="str">
        <f>RIGHT(Supplemental_Type_Certificates__STC___5[[#This Row],[Column1]],LEN(Supplemental_Type_Certificates__STC___5[[#This Row],[Column1]])-SEARCH("\",Supplemental_Type_Certificates__STC___5[[#This Row],[Column1]]))</f>
        <v>MS 885</v>
      </c>
      <c r="F2395" s="1" t="str">
        <f>INDEX(Sheet1!A:D,MATCH(Supplemental_Type_Certificates__STC___5[[#This Row],[Make]],Sheet1!D:D,0),1)</f>
        <v>SOCATA</v>
      </c>
      <c r="G23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395" s="1" t="str">
        <f ca="1">IF(LEN(Supplemental_Type_Certificates__STC___5[[#This Row],[First]])&lt;&gt;0,Supplemental_Type_Certificates__STC___5[[#This Row],[First]]&amp;": "&amp;_xlfn.TEXTJOIN(", ",TRUE,INDIRECT(Supplemental_Type_Certificates__STC___5[[#This Row],[Range]])),"")</f>
        <v/>
      </c>
      <c r="J23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96" spans="1:10" x14ac:dyDescent="0.25">
      <c r="A2396" s="1" t="s">
        <v>173</v>
      </c>
      <c r="B23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2A-150</v>
      </c>
      <c r="C2396" s="1" t="s">
        <v>992</v>
      </c>
      <c r="D2396" s="1" t="str">
        <f>LEFT(Supplemental_Type_Certificates__STC___5[[#This Row],[Column1]],SEARCH("\",Supplemental_Type_Certificates__STC___5[[#This Row],[Column1]])-1)</f>
        <v>SOCATA</v>
      </c>
      <c r="E2396" s="1" t="str">
        <f>RIGHT(Supplemental_Type_Certificates__STC___5[[#This Row],[Column1]],LEN(Supplemental_Type_Certificates__STC___5[[#This Row],[Column1]])-SEARCH("\",Supplemental_Type_Certificates__STC___5[[#This Row],[Column1]]))</f>
        <v>MS 892A-150</v>
      </c>
      <c r="F2396" s="1" t="str">
        <f>INDEX(Sheet1!A:D,MATCH(Supplemental_Type_Certificates__STC___5[[#This Row],[Make]],Sheet1!D:D,0),1)</f>
        <v>SOCATA</v>
      </c>
      <c r="G23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396" s="1" t="str">
        <f ca="1">IF(LEN(Supplemental_Type_Certificates__STC___5[[#This Row],[First]])&lt;&gt;0,Supplemental_Type_Certificates__STC___5[[#This Row],[First]]&amp;": "&amp;_xlfn.TEXTJOIN(", ",TRUE,INDIRECT(Supplemental_Type_Certificates__STC___5[[#This Row],[Range]])),"")</f>
        <v/>
      </c>
      <c r="J23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97" spans="1:10" x14ac:dyDescent="0.25">
      <c r="A2397" s="1" t="s">
        <v>173</v>
      </c>
      <c r="B23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2E-150</v>
      </c>
      <c r="C2397" s="1" t="s">
        <v>993</v>
      </c>
      <c r="D2397" s="1" t="str">
        <f>LEFT(Supplemental_Type_Certificates__STC___5[[#This Row],[Column1]],SEARCH("\",Supplemental_Type_Certificates__STC___5[[#This Row],[Column1]])-1)</f>
        <v>SOCATA</v>
      </c>
      <c r="E2397" s="1" t="str">
        <f>RIGHT(Supplemental_Type_Certificates__STC___5[[#This Row],[Column1]],LEN(Supplemental_Type_Certificates__STC___5[[#This Row],[Column1]])-SEARCH("\",Supplemental_Type_Certificates__STC___5[[#This Row],[Column1]]))</f>
        <v>MS 892E-150</v>
      </c>
      <c r="F2397" s="1" t="str">
        <f>INDEX(Sheet1!A:D,MATCH(Supplemental_Type_Certificates__STC___5[[#This Row],[Make]],Sheet1!D:D,0),1)</f>
        <v>SOCATA</v>
      </c>
      <c r="G23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397" s="1" t="str">
        <f ca="1">IF(LEN(Supplemental_Type_Certificates__STC___5[[#This Row],[First]])&lt;&gt;0,Supplemental_Type_Certificates__STC___5[[#This Row],[First]]&amp;": "&amp;_xlfn.TEXTJOIN(", ",TRUE,INDIRECT(Supplemental_Type_Certificates__STC___5[[#This Row],[Range]])),"")</f>
        <v/>
      </c>
      <c r="J23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98" spans="1:10" x14ac:dyDescent="0.25">
      <c r="A2398" s="1" t="s">
        <v>173</v>
      </c>
      <c r="B23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3A</v>
      </c>
      <c r="C2398" s="1" t="s">
        <v>1119</v>
      </c>
      <c r="D2398" s="1" t="str">
        <f>LEFT(Supplemental_Type_Certificates__STC___5[[#This Row],[Column1]],SEARCH("\",Supplemental_Type_Certificates__STC___5[[#This Row],[Column1]])-1)</f>
        <v>SOCATA</v>
      </c>
      <c r="E2398" s="1" t="str">
        <f>RIGHT(Supplemental_Type_Certificates__STC___5[[#This Row],[Column1]],LEN(Supplemental_Type_Certificates__STC___5[[#This Row],[Column1]])-SEARCH("\",Supplemental_Type_Certificates__STC___5[[#This Row],[Column1]]))</f>
        <v>MS 893A</v>
      </c>
      <c r="F2398" s="1" t="str">
        <f>INDEX(Sheet1!A:D,MATCH(Supplemental_Type_Certificates__STC___5[[#This Row],[Make]],Sheet1!D:D,0),1)</f>
        <v>SOCATA</v>
      </c>
      <c r="G23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398" s="1" t="str">
        <f ca="1">IF(LEN(Supplemental_Type_Certificates__STC___5[[#This Row],[First]])&lt;&gt;0,Supplemental_Type_Certificates__STC___5[[#This Row],[First]]&amp;": "&amp;_xlfn.TEXTJOIN(", ",TRUE,INDIRECT(Supplemental_Type_Certificates__STC___5[[#This Row],[Range]])),"")</f>
        <v/>
      </c>
      <c r="J23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399" spans="1:10" x14ac:dyDescent="0.25">
      <c r="A2399" s="1" t="s">
        <v>173</v>
      </c>
      <c r="B23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3E</v>
      </c>
      <c r="C2399" s="1" t="s">
        <v>995</v>
      </c>
      <c r="D2399" s="1" t="str">
        <f>LEFT(Supplemental_Type_Certificates__STC___5[[#This Row],[Column1]],SEARCH("\",Supplemental_Type_Certificates__STC___5[[#This Row],[Column1]])-1)</f>
        <v>SOCATA</v>
      </c>
      <c r="E2399" s="1" t="str">
        <f>RIGHT(Supplemental_Type_Certificates__STC___5[[#This Row],[Column1]],LEN(Supplemental_Type_Certificates__STC___5[[#This Row],[Column1]])-SEARCH("\",Supplemental_Type_Certificates__STC___5[[#This Row],[Column1]]))</f>
        <v>MS 893E</v>
      </c>
      <c r="F2399" s="1" t="str">
        <f>INDEX(Sheet1!A:D,MATCH(Supplemental_Type_Certificates__STC___5[[#This Row],[Make]],Sheet1!D:D,0),1)</f>
        <v>SOCATA</v>
      </c>
      <c r="G23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3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399" s="1" t="str">
        <f ca="1">IF(LEN(Supplemental_Type_Certificates__STC___5[[#This Row],[First]])&lt;&gt;0,Supplemental_Type_Certificates__STC___5[[#This Row],[First]]&amp;": "&amp;_xlfn.TEXTJOIN(", ",TRUE,INDIRECT(Supplemental_Type_Certificates__STC___5[[#This Row],[Range]])),"")</f>
        <v/>
      </c>
      <c r="J23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00" spans="1:10" x14ac:dyDescent="0.25">
      <c r="A2400" s="1" t="s">
        <v>173</v>
      </c>
      <c r="B24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4A</v>
      </c>
      <c r="C2400" s="1" t="s">
        <v>996</v>
      </c>
      <c r="D2400" s="1" t="str">
        <f>LEFT(Supplemental_Type_Certificates__STC___5[[#This Row],[Column1]],SEARCH("\",Supplemental_Type_Certificates__STC___5[[#This Row],[Column1]])-1)</f>
        <v>SOCATA</v>
      </c>
      <c r="E2400" s="1" t="str">
        <f>RIGHT(Supplemental_Type_Certificates__STC___5[[#This Row],[Column1]],LEN(Supplemental_Type_Certificates__STC___5[[#This Row],[Column1]])-SEARCH("\",Supplemental_Type_Certificates__STC___5[[#This Row],[Column1]]))</f>
        <v>MS 894A</v>
      </c>
      <c r="F2400" s="1" t="str">
        <f>INDEX(Sheet1!A:D,MATCH(Supplemental_Type_Certificates__STC___5[[#This Row],[Make]],Sheet1!D:D,0),1)</f>
        <v>SOCATA</v>
      </c>
      <c r="G24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400" s="1" t="str">
        <f ca="1">IF(LEN(Supplemental_Type_Certificates__STC___5[[#This Row],[First]])&lt;&gt;0,Supplemental_Type_Certificates__STC___5[[#This Row],[First]]&amp;": "&amp;_xlfn.TEXTJOIN(", ",TRUE,INDIRECT(Supplemental_Type_Certificates__STC___5[[#This Row],[Range]])),"")</f>
        <v/>
      </c>
      <c r="J24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01" spans="1:10" x14ac:dyDescent="0.25">
      <c r="A2401" s="1" t="s">
        <v>173</v>
      </c>
      <c r="B24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MS 894E</v>
      </c>
      <c r="C2401" s="1" t="s">
        <v>997</v>
      </c>
      <c r="D2401" s="1" t="str">
        <f>LEFT(Supplemental_Type_Certificates__STC___5[[#This Row],[Column1]],SEARCH("\",Supplemental_Type_Certificates__STC___5[[#This Row],[Column1]])-1)</f>
        <v>SOCATA</v>
      </c>
      <c r="E2401" s="1" t="str">
        <f>RIGHT(Supplemental_Type_Certificates__STC___5[[#This Row],[Column1]],LEN(Supplemental_Type_Certificates__STC___5[[#This Row],[Column1]])-SEARCH("\",Supplemental_Type_Certificates__STC___5[[#This Row],[Column1]]))</f>
        <v>MS 894E</v>
      </c>
      <c r="F2401" s="1" t="str">
        <f>INDEX(Sheet1!A:D,MATCH(Supplemental_Type_Certificates__STC___5[[#This Row],[Make]],Sheet1!D:D,0),1)</f>
        <v>SOCATA</v>
      </c>
      <c r="G24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401" s="1" t="str">
        <f ca="1">IF(LEN(Supplemental_Type_Certificates__STC___5[[#This Row],[First]])&lt;&gt;0,Supplemental_Type_Certificates__STC___5[[#This Row],[First]]&amp;": "&amp;_xlfn.TEXTJOIN(", ",TRUE,INDIRECT(Supplemental_Type_Certificates__STC___5[[#This Row],[Range]])),"")</f>
        <v/>
      </c>
      <c r="J24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02" spans="1:10" x14ac:dyDescent="0.25">
      <c r="A2402" s="1" t="s">
        <v>173</v>
      </c>
      <c r="B24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Rallye 100S</v>
      </c>
      <c r="C2402" s="1" t="s">
        <v>998</v>
      </c>
      <c r="D2402" s="1" t="str">
        <f>LEFT(Supplemental_Type_Certificates__STC___5[[#This Row],[Column1]],SEARCH("\",Supplemental_Type_Certificates__STC___5[[#This Row],[Column1]])-1)</f>
        <v>SOCATA</v>
      </c>
      <c r="E2402" s="1" t="str">
        <f>RIGHT(Supplemental_Type_Certificates__STC___5[[#This Row],[Column1]],LEN(Supplemental_Type_Certificates__STC___5[[#This Row],[Column1]])-SEARCH("\",Supplemental_Type_Certificates__STC___5[[#This Row],[Column1]]))</f>
        <v>Rallye 100S</v>
      </c>
      <c r="F2402" s="1" t="str">
        <f>INDEX(Sheet1!A:D,MATCH(Supplemental_Type_Certificates__STC___5[[#This Row],[Make]],Sheet1!D:D,0),1)</f>
        <v>SOCATA</v>
      </c>
      <c r="G24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402" s="1" t="str">
        <f ca="1">IF(LEN(Supplemental_Type_Certificates__STC___5[[#This Row],[First]])&lt;&gt;0,Supplemental_Type_Certificates__STC___5[[#This Row],[First]]&amp;": "&amp;_xlfn.TEXTJOIN(", ",TRUE,INDIRECT(Supplemental_Type_Certificates__STC___5[[#This Row],[Range]])),"")</f>
        <v/>
      </c>
      <c r="J24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03" spans="1:10" x14ac:dyDescent="0.25">
      <c r="A2403" s="1" t="s">
        <v>173</v>
      </c>
      <c r="B24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Rallye 150 ST</v>
      </c>
      <c r="C2403" s="1" t="s">
        <v>999</v>
      </c>
      <c r="D2403" s="1" t="str">
        <f>LEFT(Supplemental_Type_Certificates__STC___5[[#This Row],[Column1]],SEARCH("\",Supplemental_Type_Certificates__STC___5[[#This Row],[Column1]])-1)</f>
        <v>SOCATA</v>
      </c>
      <c r="E2403" s="1" t="str">
        <f>RIGHT(Supplemental_Type_Certificates__STC___5[[#This Row],[Column1]],LEN(Supplemental_Type_Certificates__STC___5[[#This Row],[Column1]])-SEARCH("\",Supplemental_Type_Certificates__STC___5[[#This Row],[Column1]]))</f>
        <v>Rallye 150 ST</v>
      </c>
      <c r="F2403" s="1" t="str">
        <f>INDEX(Sheet1!A:D,MATCH(Supplemental_Type_Certificates__STC___5[[#This Row],[Make]],Sheet1!D:D,0),1)</f>
        <v>SOCATA</v>
      </c>
      <c r="G24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403" s="1" t="str">
        <f ca="1">IF(LEN(Supplemental_Type_Certificates__STC___5[[#This Row],[First]])&lt;&gt;0,Supplemental_Type_Certificates__STC___5[[#This Row],[First]]&amp;": "&amp;_xlfn.TEXTJOIN(", ",TRUE,INDIRECT(Supplemental_Type_Certificates__STC___5[[#This Row],[Range]])),"")</f>
        <v/>
      </c>
      <c r="J24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04" spans="1:10" x14ac:dyDescent="0.25">
      <c r="A2404" s="1" t="s">
        <v>173</v>
      </c>
      <c r="B24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Rallye 150 T</v>
      </c>
      <c r="C2404" s="1" t="s">
        <v>1000</v>
      </c>
      <c r="D2404" s="1" t="str">
        <f>LEFT(Supplemental_Type_Certificates__STC___5[[#This Row],[Column1]],SEARCH("\",Supplemental_Type_Certificates__STC___5[[#This Row],[Column1]])-1)</f>
        <v>SOCATA</v>
      </c>
      <c r="E2404" s="1" t="str">
        <f>RIGHT(Supplemental_Type_Certificates__STC___5[[#This Row],[Column1]],LEN(Supplemental_Type_Certificates__STC___5[[#This Row],[Column1]])-SEARCH("\",Supplemental_Type_Certificates__STC___5[[#This Row],[Column1]]))</f>
        <v>Rallye 150 T</v>
      </c>
      <c r="F2404" s="1" t="str">
        <f>INDEX(Sheet1!A:D,MATCH(Supplemental_Type_Certificates__STC___5[[#This Row],[Make]],Sheet1!D:D,0),1)</f>
        <v>SOCATA</v>
      </c>
      <c r="G24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404" s="1" t="str">
        <f ca="1">IF(LEN(Supplemental_Type_Certificates__STC___5[[#This Row],[First]])&lt;&gt;0,Supplemental_Type_Certificates__STC___5[[#This Row],[First]]&amp;": "&amp;_xlfn.TEXTJOIN(", ",TRUE,INDIRECT(Supplemental_Type_Certificates__STC___5[[#This Row],[Range]])),"")</f>
        <v/>
      </c>
      <c r="J24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05" spans="1:10" x14ac:dyDescent="0.25">
      <c r="A2405" s="1" t="s">
        <v>173</v>
      </c>
      <c r="B24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Rallye 235 E</v>
      </c>
      <c r="C2405" s="1" t="s">
        <v>1001</v>
      </c>
      <c r="D2405" s="1" t="str">
        <f>LEFT(Supplemental_Type_Certificates__STC___5[[#This Row],[Column1]],SEARCH("\",Supplemental_Type_Certificates__STC___5[[#This Row],[Column1]])-1)</f>
        <v>SOCATA</v>
      </c>
      <c r="E2405" s="1" t="str">
        <f>RIGHT(Supplemental_Type_Certificates__STC___5[[#This Row],[Column1]],LEN(Supplemental_Type_Certificates__STC___5[[#This Row],[Column1]])-SEARCH("\",Supplemental_Type_Certificates__STC___5[[#This Row],[Column1]]))</f>
        <v>Rallye 235 E</v>
      </c>
      <c r="F2405" s="1" t="str">
        <f>INDEX(Sheet1!A:D,MATCH(Supplemental_Type_Certificates__STC___5[[#This Row],[Make]],Sheet1!D:D,0),1)</f>
        <v>SOCATA</v>
      </c>
      <c r="G24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405" s="1" t="str">
        <f ca="1">IF(LEN(Supplemental_Type_Certificates__STC___5[[#This Row],[First]])&lt;&gt;0,Supplemental_Type_Certificates__STC___5[[#This Row],[First]]&amp;": "&amp;_xlfn.TEXTJOIN(", ",TRUE,INDIRECT(Supplemental_Type_Certificates__STC___5[[#This Row],[Range]])),"")</f>
        <v/>
      </c>
      <c r="J24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06" spans="1:10" x14ac:dyDescent="0.25">
      <c r="A2406" s="1" t="s">
        <v>173</v>
      </c>
      <c r="B24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Rallye 235C</v>
      </c>
      <c r="C2406" s="1" t="s">
        <v>1002</v>
      </c>
      <c r="D2406" s="1" t="str">
        <f>LEFT(Supplemental_Type_Certificates__STC___5[[#This Row],[Column1]],SEARCH("\",Supplemental_Type_Certificates__STC___5[[#This Row],[Column1]])-1)</f>
        <v>SOCATA</v>
      </c>
      <c r="E2406" s="1" t="str">
        <f>RIGHT(Supplemental_Type_Certificates__STC___5[[#This Row],[Column1]],LEN(Supplemental_Type_Certificates__STC___5[[#This Row],[Column1]])-SEARCH("\",Supplemental_Type_Certificates__STC___5[[#This Row],[Column1]]))</f>
        <v>Rallye 235C</v>
      </c>
      <c r="F2406" s="1" t="str">
        <f>INDEX(Sheet1!A:D,MATCH(Supplemental_Type_Certificates__STC___5[[#This Row],[Make]],Sheet1!D:D,0),1)</f>
        <v>SOCATA</v>
      </c>
      <c r="G24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406" s="1" t="str">
        <f ca="1">IF(LEN(Supplemental_Type_Certificates__STC___5[[#This Row],[First]])&lt;&gt;0,Supplemental_Type_Certificates__STC___5[[#This Row],[First]]&amp;": "&amp;_xlfn.TEXTJOIN(", ",TRUE,INDIRECT(Supplemental_Type_Certificates__STC___5[[#This Row],[Range]])),"")</f>
        <v/>
      </c>
      <c r="J24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07" spans="1:10" x14ac:dyDescent="0.25">
      <c r="A2407" s="1" t="s">
        <v>173</v>
      </c>
      <c r="B24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 10</v>
      </c>
      <c r="C2407" s="1" t="s">
        <v>1003</v>
      </c>
      <c r="D2407" s="1" t="str">
        <f>LEFT(Supplemental_Type_Certificates__STC___5[[#This Row],[Column1]],SEARCH("\",Supplemental_Type_Certificates__STC___5[[#This Row],[Column1]])-1)</f>
        <v>SOCATA</v>
      </c>
      <c r="E2407" s="1" t="str">
        <f>RIGHT(Supplemental_Type_Certificates__STC___5[[#This Row],[Column1]],LEN(Supplemental_Type_Certificates__STC___5[[#This Row],[Column1]])-SEARCH("\",Supplemental_Type_Certificates__STC___5[[#This Row],[Column1]]))</f>
        <v>TB 10</v>
      </c>
      <c r="F2407" s="1" t="str">
        <f>INDEX(Sheet1!A:D,MATCH(Supplemental_Type_Certificates__STC___5[[#This Row],[Make]],Sheet1!D:D,0),1)</f>
        <v>SOCATA</v>
      </c>
      <c r="G24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407" s="1" t="str">
        <f ca="1">IF(LEN(Supplemental_Type_Certificates__STC___5[[#This Row],[First]])&lt;&gt;0,Supplemental_Type_Certificates__STC___5[[#This Row],[First]]&amp;": "&amp;_xlfn.TEXTJOIN(", ",TRUE,INDIRECT(Supplemental_Type_Certificates__STC___5[[#This Row],[Range]])),"")</f>
        <v/>
      </c>
      <c r="J24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08" spans="1:10" x14ac:dyDescent="0.25">
      <c r="A2408" s="1" t="s">
        <v>173</v>
      </c>
      <c r="B24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 20</v>
      </c>
      <c r="C2408" s="1" t="s">
        <v>1004</v>
      </c>
      <c r="D2408" s="1" t="str">
        <f>LEFT(Supplemental_Type_Certificates__STC___5[[#This Row],[Column1]],SEARCH("\",Supplemental_Type_Certificates__STC___5[[#This Row],[Column1]])-1)</f>
        <v>SOCATA</v>
      </c>
      <c r="E2408" s="1" t="str">
        <f>RIGHT(Supplemental_Type_Certificates__STC___5[[#This Row],[Column1]],LEN(Supplemental_Type_Certificates__STC___5[[#This Row],[Column1]])-SEARCH("\",Supplemental_Type_Certificates__STC___5[[#This Row],[Column1]]))</f>
        <v>TB 20</v>
      </c>
      <c r="F2408" s="1" t="str">
        <f>INDEX(Sheet1!A:D,MATCH(Supplemental_Type_Certificates__STC___5[[#This Row],[Make]],Sheet1!D:D,0),1)</f>
        <v>SOCATA</v>
      </c>
      <c r="G24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408" s="1" t="str">
        <f ca="1">IF(LEN(Supplemental_Type_Certificates__STC___5[[#This Row],[First]])&lt;&gt;0,Supplemental_Type_Certificates__STC___5[[#This Row],[First]]&amp;": "&amp;_xlfn.TEXTJOIN(", ",TRUE,INDIRECT(Supplemental_Type_Certificates__STC___5[[#This Row],[Range]])),"")</f>
        <v/>
      </c>
      <c r="J24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09" spans="1:10" x14ac:dyDescent="0.25">
      <c r="A2409" s="1" t="s">
        <v>173</v>
      </c>
      <c r="B24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 200</v>
      </c>
      <c r="C2409" s="1" t="s">
        <v>1005</v>
      </c>
      <c r="D2409" s="1" t="str">
        <f>LEFT(Supplemental_Type_Certificates__STC___5[[#This Row],[Column1]],SEARCH("\",Supplemental_Type_Certificates__STC___5[[#This Row],[Column1]])-1)</f>
        <v>SOCATA</v>
      </c>
      <c r="E2409" s="1" t="str">
        <f>RIGHT(Supplemental_Type_Certificates__STC___5[[#This Row],[Column1]],LEN(Supplemental_Type_Certificates__STC___5[[#This Row],[Column1]])-SEARCH("\",Supplemental_Type_Certificates__STC___5[[#This Row],[Column1]]))</f>
        <v>TB 200</v>
      </c>
      <c r="F2409" s="1" t="str">
        <f>INDEX(Sheet1!A:D,MATCH(Supplemental_Type_Certificates__STC___5[[#This Row],[Make]],Sheet1!D:D,0),1)</f>
        <v>SOCATA</v>
      </c>
      <c r="G24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409" s="1" t="str">
        <f ca="1">IF(LEN(Supplemental_Type_Certificates__STC___5[[#This Row],[First]])&lt;&gt;0,Supplemental_Type_Certificates__STC___5[[#This Row],[First]]&amp;": "&amp;_xlfn.TEXTJOIN(", ",TRUE,INDIRECT(Supplemental_Type_Certificates__STC___5[[#This Row],[Range]])),"")</f>
        <v/>
      </c>
      <c r="J24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10" spans="1:10" x14ac:dyDescent="0.25">
      <c r="A2410" s="1" t="s">
        <v>173</v>
      </c>
      <c r="B24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 21</v>
      </c>
      <c r="C2410" s="1" t="s">
        <v>1006</v>
      </c>
      <c r="D2410" s="1" t="str">
        <f>LEFT(Supplemental_Type_Certificates__STC___5[[#This Row],[Column1]],SEARCH("\",Supplemental_Type_Certificates__STC___5[[#This Row],[Column1]])-1)</f>
        <v>SOCATA</v>
      </c>
      <c r="E2410" s="1" t="str">
        <f>RIGHT(Supplemental_Type_Certificates__STC___5[[#This Row],[Column1]],LEN(Supplemental_Type_Certificates__STC___5[[#This Row],[Column1]])-SEARCH("\",Supplemental_Type_Certificates__STC___5[[#This Row],[Column1]]))</f>
        <v>TB 21</v>
      </c>
      <c r="F2410" s="1" t="str">
        <f>INDEX(Sheet1!A:D,MATCH(Supplemental_Type_Certificates__STC___5[[#This Row],[Make]],Sheet1!D:D,0),1)</f>
        <v>SOCATA</v>
      </c>
      <c r="G24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410" s="1" t="str">
        <f ca="1">IF(LEN(Supplemental_Type_Certificates__STC___5[[#This Row],[First]])&lt;&gt;0,Supplemental_Type_Certificates__STC___5[[#This Row],[First]]&amp;": "&amp;_xlfn.TEXTJOIN(", ",TRUE,INDIRECT(Supplemental_Type_Certificates__STC___5[[#This Row],[Range]])),"")</f>
        <v/>
      </c>
      <c r="J24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11" spans="1:10" x14ac:dyDescent="0.25">
      <c r="A2411" s="1" t="s">
        <v>173</v>
      </c>
      <c r="B24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OCATA\TB9</v>
      </c>
      <c r="C2411" s="1" t="s">
        <v>1007</v>
      </c>
      <c r="D2411" s="1" t="str">
        <f>LEFT(Supplemental_Type_Certificates__STC___5[[#This Row],[Column1]],SEARCH("\",Supplemental_Type_Certificates__STC___5[[#This Row],[Column1]])-1)</f>
        <v>SOCATA</v>
      </c>
      <c r="E2411" s="1" t="str">
        <f>RIGHT(Supplemental_Type_Certificates__STC___5[[#This Row],[Column1]],LEN(Supplemental_Type_Certificates__STC___5[[#This Row],[Column1]])-SEARCH("\",Supplemental_Type_Certificates__STC___5[[#This Row],[Column1]]))</f>
        <v>TB9</v>
      </c>
      <c r="F2411" s="1" t="str">
        <f>INDEX(Sheet1!A:D,MATCH(Supplemental_Type_Certificates__STC___5[[#This Row],[Make]],Sheet1!D:D,0),1)</f>
        <v>SOCATA</v>
      </c>
      <c r="G24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393:E2411</v>
      </c>
      <c r="I2411" s="1" t="str">
        <f ca="1">IF(LEN(Supplemental_Type_Certificates__STC___5[[#This Row],[First]])&lt;&gt;0,Supplemental_Type_Certificates__STC___5[[#This Row],[First]]&amp;": "&amp;_xlfn.TEXTJOIN(", ",TRUE,INDIRECT(Supplemental_Type_Certificates__STC___5[[#This Row],[Range]])),"")</f>
        <v/>
      </c>
      <c r="J24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12" spans="1:10" x14ac:dyDescent="0.25">
      <c r="A2412" s="1" t="s">
        <v>173</v>
      </c>
      <c r="B24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TOL Aircraft Corporation\UC-1</v>
      </c>
      <c r="C2412" s="1" t="s">
        <v>1008</v>
      </c>
      <c r="D2412" s="1" t="str">
        <f>LEFT(Supplemental_Type_Certificates__STC___5[[#This Row],[Column1]],SEARCH("\",Supplemental_Type_Certificates__STC___5[[#This Row],[Column1]])-1)</f>
        <v>STOL Aircraft Corporation</v>
      </c>
      <c r="E2412" s="1" t="str">
        <f>RIGHT(Supplemental_Type_Certificates__STC___5[[#This Row],[Column1]],LEN(Supplemental_Type_Certificates__STC___5[[#This Row],[Column1]])-SEARCH("\",Supplemental_Type_Certificates__STC___5[[#This Row],[Column1]]))</f>
        <v>UC-1</v>
      </c>
      <c r="F2412" s="1" t="str">
        <f>INDEX(Sheet1!A:D,MATCH(Supplemental_Type_Certificates__STC___5[[#This Row],[Make]],Sheet1!D:D,0),1)</f>
        <v>STOL Aircraft</v>
      </c>
      <c r="G24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TOL Aircraft</v>
      </c>
      <c r="H24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2:E2412</v>
      </c>
      <c r="I2412" s="1" t="str">
        <f ca="1">IF(LEN(Supplemental_Type_Certificates__STC___5[[#This Row],[First]])&lt;&gt;0,Supplemental_Type_Certificates__STC___5[[#This Row],[First]]&amp;": "&amp;_xlfn.TEXTJOIN(", ",TRUE,INDIRECT(Supplemental_Type_Certificates__STC___5[[#This Row],[Range]])),"")</f>
        <v>STOL Aircraft: UC-1</v>
      </c>
      <c r="J24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13" spans="1:10" x14ac:dyDescent="0.25">
      <c r="A2413" s="1" t="s">
        <v>173</v>
      </c>
      <c r="B24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wift Museum Foundation, Inc.\GC-1A</v>
      </c>
      <c r="C2413" s="1" t="s">
        <v>1009</v>
      </c>
      <c r="D2413" s="1" t="str">
        <f>LEFT(Supplemental_Type_Certificates__STC___5[[#This Row],[Column1]],SEARCH("\",Supplemental_Type_Certificates__STC___5[[#This Row],[Column1]])-1)</f>
        <v>Swift Museum Foundation, Inc.</v>
      </c>
      <c r="E2413" s="1" t="str">
        <f>RIGHT(Supplemental_Type_Certificates__STC___5[[#This Row],[Column1]],LEN(Supplemental_Type_Certificates__STC___5[[#This Row],[Column1]])-SEARCH("\",Supplemental_Type_Certificates__STC___5[[#This Row],[Column1]]))</f>
        <v>GC-1A</v>
      </c>
      <c r="F2413" s="1" t="str">
        <f>INDEX(Sheet1!A:D,MATCH(Supplemental_Type_Certificates__STC___5[[#This Row],[Make]],Sheet1!D:D,0),1)</f>
        <v>Swift</v>
      </c>
      <c r="G24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wift</v>
      </c>
      <c r="H24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3:E2414</v>
      </c>
      <c r="I2413" s="1" t="str">
        <f ca="1">IF(LEN(Supplemental_Type_Certificates__STC___5[[#This Row],[First]])&lt;&gt;0,Supplemental_Type_Certificates__STC___5[[#This Row],[First]]&amp;": "&amp;_xlfn.TEXTJOIN(", ",TRUE,INDIRECT(Supplemental_Type_Certificates__STC___5[[#This Row],[Range]])),"")</f>
        <v>Swift: GC-1A, GC-1B</v>
      </c>
      <c r="J24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14" spans="1:10" x14ac:dyDescent="0.25">
      <c r="A2414" s="1" t="s">
        <v>173</v>
      </c>
      <c r="B24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wift Museum Foundation, Inc.\GC-1B</v>
      </c>
      <c r="C2414" s="1" t="s">
        <v>1010</v>
      </c>
      <c r="D2414" s="1" t="str">
        <f>LEFT(Supplemental_Type_Certificates__STC___5[[#This Row],[Column1]],SEARCH("\",Supplemental_Type_Certificates__STC___5[[#This Row],[Column1]])-1)</f>
        <v>Swift Museum Foundation, Inc.</v>
      </c>
      <c r="E2414" s="1" t="str">
        <f>RIGHT(Supplemental_Type_Certificates__STC___5[[#This Row],[Column1]],LEN(Supplemental_Type_Certificates__STC___5[[#This Row],[Column1]])-SEARCH("\",Supplemental_Type_Certificates__STC___5[[#This Row],[Column1]]))</f>
        <v>GC-1B</v>
      </c>
      <c r="F2414" s="1" t="str">
        <f>INDEX(Sheet1!A:D,MATCH(Supplemental_Type_Certificates__STC___5[[#This Row],[Make]],Sheet1!D:D,0),1)</f>
        <v>Swift</v>
      </c>
      <c r="G24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3:E2414</v>
      </c>
      <c r="I2414" s="1" t="str">
        <f ca="1">IF(LEN(Supplemental_Type_Certificates__STC___5[[#This Row],[First]])&lt;&gt;0,Supplemental_Type_Certificates__STC___5[[#This Row],[First]]&amp;": "&amp;_xlfn.TEXTJOIN(", ",TRUE,INDIRECT(Supplemental_Type_Certificates__STC___5[[#This Row],[Range]])),"")</f>
        <v/>
      </c>
      <c r="J24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15" spans="1:10" x14ac:dyDescent="0.25">
      <c r="A2415" s="1" t="s">
        <v>173</v>
      </c>
      <c r="B24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ymphony Aircraft Industries Inc\OMF-100-160</v>
      </c>
      <c r="C2415" s="1" t="s">
        <v>1011</v>
      </c>
      <c r="D2415" s="1" t="str">
        <f>LEFT(Supplemental_Type_Certificates__STC___5[[#This Row],[Column1]],SEARCH("\",Supplemental_Type_Certificates__STC___5[[#This Row],[Column1]])-1)</f>
        <v>Symphony Aircraft Industries Inc</v>
      </c>
      <c r="E2415" s="1" t="str">
        <f>RIGHT(Supplemental_Type_Certificates__STC___5[[#This Row],[Column1]],LEN(Supplemental_Type_Certificates__STC___5[[#This Row],[Column1]])-SEARCH("\",Supplemental_Type_Certificates__STC___5[[#This Row],[Column1]]))</f>
        <v>OMF-100-160</v>
      </c>
      <c r="F2415" s="1" t="str">
        <f>INDEX(Sheet1!A:D,MATCH(Supplemental_Type_Certificates__STC___5[[#This Row],[Make]],Sheet1!D:D,0),1)</f>
        <v>Symphony</v>
      </c>
      <c r="G24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ymphony</v>
      </c>
      <c r="H24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5:E2416</v>
      </c>
      <c r="I2415" s="1" t="str">
        <f ca="1">IF(LEN(Supplemental_Type_Certificates__STC___5[[#This Row],[First]])&lt;&gt;0,Supplemental_Type_Certificates__STC___5[[#This Row],[First]]&amp;": "&amp;_xlfn.TEXTJOIN(", ",TRUE,INDIRECT(Supplemental_Type_Certificates__STC___5[[#This Row],[Range]])),"")</f>
        <v>Symphony: OMF-100-160, SA 160</v>
      </c>
      <c r="J24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16" spans="1:10" x14ac:dyDescent="0.25">
      <c r="A2416" s="1" t="s">
        <v>173</v>
      </c>
      <c r="B24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ymphony Aircraft Industries Inc\SA 160</v>
      </c>
      <c r="C2416" s="1" t="s">
        <v>1012</v>
      </c>
      <c r="D2416" s="1" t="str">
        <f>LEFT(Supplemental_Type_Certificates__STC___5[[#This Row],[Column1]],SEARCH("\",Supplemental_Type_Certificates__STC___5[[#This Row],[Column1]])-1)</f>
        <v>Symphony Aircraft Industries Inc</v>
      </c>
      <c r="E2416" s="1" t="str">
        <f>RIGHT(Supplemental_Type_Certificates__STC___5[[#This Row],[Column1]],LEN(Supplemental_Type_Certificates__STC___5[[#This Row],[Column1]])-SEARCH("\",Supplemental_Type_Certificates__STC___5[[#This Row],[Column1]]))</f>
        <v>SA 160</v>
      </c>
      <c r="F2416" s="1" t="str">
        <f>INDEX(Sheet1!A:D,MATCH(Supplemental_Type_Certificates__STC___5[[#This Row],[Make]],Sheet1!D:D,0),1)</f>
        <v>Symphony</v>
      </c>
      <c r="G24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5:E2416</v>
      </c>
      <c r="I2416" s="1" t="str">
        <f ca="1">IF(LEN(Supplemental_Type_Certificates__STC___5[[#This Row],[First]])&lt;&gt;0,Supplemental_Type_Certificates__STC___5[[#This Row],[First]]&amp;": "&amp;_xlfn.TEXTJOIN(", ",TRUE,INDIRECT(Supplemental_Type_Certificates__STC___5[[#This Row],[Range]])),"")</f>
        <v/>
      </c>
      <c r="J24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17" spans="1:10" x14ac:dyDescent="0.25">
      <c r="A2417" s="1" t="s">
        <v>173</v>
      </c>
      <c r="B24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20</v>
      </c>
      <c r="C2417" s="1" t="s">
        <v>1180</v>
      </c>
      <c r="D2417" s="1" t="str">
        <f>LEFT(Supplemental_Type_Certificates__STC___5[[#This Row],[Column1]],SEARCH("\",Supplemental_Type_Certificates__STC___5[[#This Row],[Column1]])-1)</f>
        <v>Textron Aviation Inc.</v>
      </c>
      <c r="E2417" s="1" t="str">
        <f>RIGHT(Supplemental_Type_Certificates__STC___5[[#This Row],[Column1]],LEN(Supplemental_Type_Certificates__STC___5[[#This Row],[Column1]])-SEARCH("\",Supplemental_Type_Certificates__STC___5[[#This Row],[Column1]]))</f>
        <v>120</v>
      </c>
      <c r="F2417" s="1" t="str">
        <f>INDEX(Sheet1!A:D,MATCH(Supplemental_Type_Certificates__STC___5[[#This Row],[Make]],Sheet1!D:D,0),1)</f>
        <v>Textron</v>
      </c>
      <c r="G24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extron</v>
      </c>
      <c r="H24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17" s="1" t="str">
        <f ca="1">IF(LEN(Supplemental_Type_Certificates__STC___5[[#This Row],[First]])&lt;&gt;0,Supplemental_Type_Certificates__STC___5[[#This Row],[First]]&amp;": "&amp;_xlfn.TEXTJOIN(", ",TRUE,INDIRECT(Supplemental_Type_Certificates__STC___5[[#This Row],[Range]])),"")</f>
        <v>Textron: 120, 140, 150, 150B, 150C, 150D, 150E, 150F, 150G, 150H, 150J, 150K, 150L, 150M, 152, 170, 170A, 170B, 172, 172A, 172B, 172C, 172D, 172E, 172F (USAF T-41A), 172G, 172H (USAF T-41A), 172I, 172K, 172L, 172M, 172N, 172P, 172Q, 172R, 172RG, 172S, 175, 175A, 175B, 175C, 177, 177A, 177B, 177RG, 180, 180A, 180B, 180C, 180D, 180E, 180F, 180G, 180H, 180J, 180K, 182, 182A, 182B, 182C, 182D, 182E, 182F, 182G, 182H, 182J, 182K, 182L, 182M, 182N, 182P, 182Q, 182R, 182S, 182T, 185, 185A, 185B, 185C, 185D, 185E, 190, 195, 195A, 195B, 19A, 206, 206H, 207, 207A, 210, 210A, 210B, 210C, 210D, 210E, 210F, 210G, 210H, 210J, 210K, 210L, 210M, 210N, 210R, 23, 310, 310A, 310B, 310C, 310D, 310E, 310F, 310G, 310H, 310I, 310J-1, 310J, 310K, 310L, 310N, 310P, 310Q, 310R, 320-1, 320, 320A, 320B, 320C, 320D, 320E, 320F, 335, 336, 337, 337A, 337B, 337C, 337D, 337E, 337F, 337G, 337H, 340, 340A, 35-33, 35-A33, 35-B33, 35-C33, 35-C33A, 35, 35R, 36, 401, 401A, 401B, 402, 402A, 402B, 402C, 404, 406, 411, 411A, 414, 414A, 421, 421A, 421B, 421C, 425, 56TC, 58, 58A, 65-80, 65-88, 65-90, 65-A80-8800, 65-A80, 65-B80, 65, 70, 95-55, 95-A55, 95-B55, 95-B55A, 95-B55B, 95-C55, 95-C55A, 95, A152, A185E, A185F, A23-19, A23-24, A23, A23A, A24, A24R, A35, A36, A36TC, A56TC, A65-8200, A65, B19, B23, B24R, B35, B36TC, B95, B95A, C23, C24R, C35, D35, D55, D55A, D95A, E310H, E310J, E33, E33A, E33C, E35, E55, E55A, E95, F33, F33A, F33C, F35, G33, G35, H35, J35, K35, M19A, M337B, M35, N35, P172D, P206, P206A, P206B, P206C, P206D, P206E, P210N, P210R, P337H, P35, R172E, R172F, R172G, R172H, R172J, R172K, R182, S35, T182, T182T, T206H, T207, T207A, T210F, T210G, T210H, T210J, T210K, T210L, T210R, T303, T310P, T310Q, T310R, T337B, T337C, T337D, T337E, T337F, T337G, T337H-SP, T337H, TP206A, TP206B, TP206C, TP206D, TP206E, TR182, TU206A, TU206B, TU206C, TU206D, TU206E, TU206F, TU206G, U206, U206A, U206B, U206C, U206D, U206E, U206F, U206G, V35, V35A, V35B</v>
      </c>
      <c r="J24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18" spans="1:10" x14ac:dyDescent="0.25">
      <c r="A2418" s="1" t="s">
        <v>173</v>
      </c>
      <c r="B24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40</v>
      </c>
      <c r="C2418" s="1" t="s">
        <v>1181</v>
      </c>
      <c r="D2418" s="1" t="str">
        <f>LEFT(Supplemental_Type_Certificates__STC___5[[#This Row],[Column1]],SEARCH("\",Supplemental_Type_Certificates__STC___5[[#This Row],[Column1]])-1)</f>
        <v>Textron Aviation Inc.</v>
      </c>
      <c r="E2418" s="1" t="str">
        <f>RIGHT(Supplemental_Type_Certificates__STC___5[[#This Row],[Column1]],LEN(Supplemental_Type_Certificates__STC___5[[#This Row],[Column1]])-SEARCH("\",Supplemental_Type_Certificates__STC___5[[#This Row],[Column1]]))</f>
        <v>140</v>
      </c>
      <c r="F2418" s="1" t="str">
        <f>INDEX(Sheet1!A:D,MATCH(Supplemental_Type_Certificates__STC___5[[#This Row],[Make]],Sheet1!D:D,0),1)</f>
        <v>Textron</v>
      </c>
      <c r="G24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18" s="1" t="str">
        <f ca="1">IF(LEN(Supplemental_Type_Certificates__STC___5[[#This Row],[First]])&lt;&gt;0,Supplemental_Type_Certificates__STC___5[[#This Row],[First]]&amp;": "&amp;_xlfn.TEXTJOIN(", ",TRUE,INDIRECT(Supplemental_Type_Certificates__STC___5[[#This Row],[Range]])),"")</f>
        <v/>
      </c>
      <c r="J24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19" spans="1:10" x14ac:dyDescent="0.25">
      <c r="A2419" s="1" t="s">
        <v>173</v>
      </c>
      <c r="B24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v>
      </c>
      <c r="C2419" s="1" t="s">
        <v>1182</v>
      </c>
      <c r="D2419" s="1" t="str">
        <f>LEFT(Supplemental_Type_Certificates__STC___5[[#This Row],[Column1]],SEARCH("\",Supplemental_Type_Certificates__STC___5[[#This Row],[Column1]])-1)</f>
        <v>Textron Aviation Inc.</v>
      </c>
      <c r="E2419" s="1" t="str">
        <f>RIGHT(Supplemental_Type_Certificates__STC___5[[#This Row],[Column1]],LEN(Supplemental_Type_Certificates__STC___5[[#This Row],[Column1]])-SEARCH("\",Supplemental_Type_Certificates__STC___5[[#This Row],[Column1]]))</f>
        <v>150</v>
      </c>
      <c r="F2419" s="1" t="str">
        <f>INDEX(Sheet1!A:D,MATCH(Supplemental_Type_Certificates__STC___5[[#This Row],[Make]],Sheet1!D:D,0),1)</f>
        <v>Textron</v>
      </c>
      <c r="G24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19" s="1" t="str">
        <f ca="1">IF(LEN(Supplemental_Type_Certificates__STC___5[[#This Row],[First]])&lt;&gt;0,Supplemental_Type_Certificates__STC___5[[#This Row],[First]]&amp;": "&amp;_xlfn.TEXTJOIN(", ",TRUE,INDIRECT(Supplemental_Type_Certificates__STC___5[[#This Row],[Range]])),"")</f>
        <v/>
      </c>
      <c r="J24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20" spans="1:10" x14ac:dyDescent="0.25">
      <c r="A2420" s="1" t="s">
        <v>173</v>
      </c>
      <c r="B24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B</v>
      </c>
      <c r="C2420" s="1" t="s">
        <v>1184</v>
      </c>
      <c r="D2420" s="1" t="str">
        <f>LEFT(Supplemental_Type_Certificates__STC___5[[#This Row],[Column1]],SEARCH("\",Supplemental_Type_Certificates__STC___5[[#This Row],[Column1]])-1)</f>
        <v>Textron Aviation Inc.</v>
      </c>
      <c r="E2420" s="1" t="str">
        <f>RIGHT(Supplemental_Type_Certificates__STC___5[[#This Row],[Column1]],LEN(Supplemental_Type_Certificates__STC___5[[#This Row],[Column1]])-SEARCH("\",Supplemental_Type_Certificates__STC___5[[#This Row],[Column1]]))</f>
        <v>150B</v>
      </c>
      <c r="F2420" s="1" t="str">
        <f>INDEX(Sheet1!A:D,MATCH(Supplemental_Type_Certificates__STC___5[[#This Row],[Make]],Sheet1!D:D,0),1)</f>
        <v>Textron</v>
      </c>
      <c r="G24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20" s="1" t="str">
        <f ca="1">IF(LEN(Supplemental_Type_Certificates__STC___5[[#This Row],[First]])&lt;&gt;0,Supplemental_Type_Certificates__STC___5[[#This Row],[First]]&amp;": "&amp;_xlfn.TEXTJOIN(", ",TRUE,INDIRECT(Supplemental_Type_Certificates__STC___5[[#This Row],[Range]])),"")</f>
        <v/>
      </c>
      <c r="J24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21" spans="1:10" x14ac:dyDescent="0.25">
      <c r="A2421" s="1" t="s">
        <v>173</v>
      </c>
      <c r="B24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C</v>
      </c>
      <c r="C2421" s="1" t="s">
        <v>1185</v>
      </c>
      <c r="D2421" s="1" t="str">
        <f>LEFT(Supplemental_Type_Certificates__STC___5[[#This Row],[Column1]],SEARCH("\",Supplemental_Type_Certificates__STC___5[[#This Row],[Column1]])-1)</f>
        <v>Textron Aviation Inc.</v>
      </c>
      <c r="E2421" s="1" t="str">
        <f>RIGHT(Supplemental_Type_Certificates__STC___5[[#This Row],[Column1]],LEN(Supplemental_Type_Certificates__STC___5[[#This Row],[Column1]])-SEARCH("\",Supplemental_Type_Certificates__STC___5[[#This Row],[Column1]]))</f>
        <v>150C</v>
      </c>
      <c r="F2421" s="1" t="str">
        <f>INDEX(Sheet1!A:D,MATCH(Supplemental_Type_Certificates__STC___5[[#This Row],[Make]],Sheet1!D:D,0),1)</f>
        <v>Textron</v>
      </c>
      <c r="G24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21" s="1" t="str">
        <f ca="1">IF(LEN(Supplemental_Type_Certificates__STC___5[[#This Row],[First]])&lt;&gt;0,Supplemental_Type_Certificates__STC___5[[#This Row],[First]]&amp;": "&amp;_xlfn.TEXTJOIN(", ",TRUE,INDIRECT(Supplemental_Type_Certificates__STC___5[[#This Row],[Range]])),"")</f>
        <v/>
      </c>
      <c r="J24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22" spans="1:10" x14ac:dyDescent="0.25">
      <c r="A2422" s="1" t="s">
        <v>173</v>
      </c>
      <c r="B24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D</v>
      </c>
      <c r="C2422" s="1" t="s">
        <v>1186</v>
      </c>
      <c r="D2422" s="1" t="str">
        <f>LEFT(Supplemental_Type_Certificates__STC___5[[#This Row],[Column1]],SEARCH("\",Supplemental_Type_Certificates__STC___5[[#This Row],[Column1]])-1)</f>
        <v>Textron Aviation Inc.</v>
      </c>
      <c r="E2422" s="1" t="str">
        <f>RIGHT(Supplemental_Type_Certificates__STC___5[[#This Row],[Column1]],LEN(Supplemental_Type_Certificates__STC___5[[#This Row],[Column1]])-SEARCH("\",Supplemental_Type_Certificates__STC___5[[#This Row],[Column1]]))</f>
        <v>150D</v>
      </c>
      <c r="F2422" s="1" t="str">
        <f>INDEX(Sheet1!A:D,MATCH(Supplemental_Type_Certificates__STC___5[[#This Row],[Make]],Sheet1!D:D,0),1)</f>
        <v>Textron</v>
      </c>
      <c r="G24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22" s="1" t="str">
        <f ca="1">IF(LEN(Supplemental_Type_Certificates__STC___5[[#This Row],[First]])&lt;&gt;0,Supplemental_Type_Certificates__STC___5[[#This Row],[First]]&amp;": "&amp;_xlfn.TEXTJOIN(", ",TRUE,INDIRECT(Supplemental_Type_Certificates__STC___5[[#This Row],[Range]])),"")</f>
        <v/>
      </c>
      <c r="J24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23" spans="1:10" x14ac:dyDescent="0.25">
      <c r="A2423" s="1" t="s">
        <v>173</v>
      </c>
      <c r="B24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E</v>
      </c>
      <c r="C2423" s="1" t="s">
        <v>1187</v>
      </c>
      <c r="D2423" s="1" t="str">
        <f>LEFT(Supplemental_Type_Certificates__STC___5[[#This Row],[Column1]],SEARCH("\",Supplemental_Type_Certificates__STC___5[[#This Row],[Column1]])-1)</f>
        <v>Textron Aviation Inc.</v>
      </c>
      <c r="E2423" s="1" t="str">
        <f>RIGHT(Supplemental_Type_Certificates__STC___5[[#This Row],[Column1]],LEN(Supplemental_Type_Certificates__STC___5[[#This Row],[Column1]])-SEARCH("\",Supplemental_Type_Certificates__STC___5[[#This Row],[Column1]]))</f>
        <v>150E</v>
      </c>
      <c r="F2423" s="1" t="str">
        <f>INDEX(Sheet1!A:D,MATCH(Supplemental_Type_Certificates__STC___5[[#This Row],[Make]],Sheet1!D:D,0),1)</f>
        <v>Textron</v>
      </c>
      <c r="G24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23" s="1" t="str">
        <f ca="1">IF(LEN(Supplemental_Type_Certificates__STC___5[[#This Row],[First]])&lt;&gt;0,Supplemental_Type_Certificates__STC___5[[#This Row],[First]]&amp;": "&amp;_xlfn.TEXTJOIN(", ",TRUE,INDIRECT(Supplemental_Type_Certificates__STC___5[[#This Row],[Range]])),"")</f>
        <v/>
      </c>
      <c r="J24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24" spans="1:10" x14ac:dyDescent="0.25">
      <c r="A2424" s="1" t="s">
        <v>173</v>
      </c>
      <c r="B24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F</v>
      </c>
      <c r="C2424" s="1" t="s">
        <v>1188</v>
      </c>
      <c r="D2424" s="1" t="str">
        <f>LEFT(Supplemental_Type_Certificates__STC___5[[#This Row],[Column1]],SEARCH("\",Supplemental_Type_Certificates__STC___5[[#This Row],[Column1]])-1)</f>
        <v>Textron Aviation Inc.</v>
      </c>
      <c r="E2424" s="1" t="str">
        <f>RIGHT(Supplemental_Type_Certificates__STC___5[[#This Row],[Column1]],LEN(Supplemental_Type_Certificates__STC___5[[#This Row],[Column1]])-SEARCH("\",Supplemental_Type_Certificates__STC___5[[#This Row],[Column1]]))</f>
        <v>150F</v>
      </c>
      <c r="F2424" s="1" t="str">
        <f>INDEX(Sheet1!A:D,MATCH(Supplemental_Type_Certificates__STC___5[[#This Row],[Make]],Sheet1!D:D,0),1)</f>
        <v>Textron</v>
      </c>
      <c r="G24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24" s="1" t="str">
        <f ca="1">IF(LEN(Supplemental_Type_Certificates__STC___5[[#This Row],[First]])&lt;&gt;0,Supplemental_Type_Certificates__STC___5[[#This Row],[First]]&amp;": "&amp;_xlfn.TEXTJOIN(", ",TRUE,INDIRECT(Supplemental_Type_Certificates__STC___5[[#This Row],[Range]])),"")</f>
        <v/>
      </c>
      <c r="J24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25" spans="1:10" x14ac:dyDescent="0.25">
      <c r="A2425" s="1" t="s">
        <v>173</v>
      </c>
      <c r="B24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G</v>
      </c>
      <c r="C2425" s="1" t="s">
        <v>1189</v>
      </c>
      <c r="D2425" s="1" t="str">
        <f>LEFT(Supplemental_Type_Certificates__STC___5[[#This Row],[Column1]],SEARCH("\",Supplemental_Type_Certificates__STC___5[[#This Row],[Column1]])-1)</f>
        <v>Textron Aviation Inc.</v>
      </c>
      <c r="E2425" s="1" t="str">
        <f>RIGHT(Supplemental_Type_Certificates__STC___5[[#This Row],[Column1]],LEN(Supplemental_Type_Certificates__STC___5[[#This Row],[Column1]])-SEARCH("\",Supplemental_Type_Certificates__STC___5[[#This Row],[Column1]]))</f>
        <v>150G</v>
      </c>
      <c r="F2425" s="1" t="str">
        <f>INDEX(Sheet1!A:D,MATCH(Supplemental_Type_Certificates__STC___5[[#This Row],[Make]],Sheet1!D:D,0),1)</f>
        <v>Textron</v>
      </c>
      <c r="G24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25" s="1" t="str">
        <f ca="1">IF(LEN(Supplemental_Type_Certificates__STC___5[[#This Row],[First]])&lt;&gt;0,Supplemental_Type_Certificates__STC___5[[#This Row],[First]]&amp;": "&amp;_xlfn.TEXTJOIN(", ",TRUE,INDIRECT(Supplemental_Type_Certificates__STC___5[[#This Row],[Range]])),"")</f>
        <v/>
      </c>
      <c r="J24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26" spans="1:10" x14ac:dyDescent="0.25">
      <c r="A2426" s="1" t="s">
        <v>173</v>
      </c>
      <c r="B24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H</v>
      </c>
      <c r="C2426" s="1" t="s">
        <v>1190</v>
      </c>
      <c r="D2426" s="1" t="str">
        <f>LEFT(Supplemental_Type_Certificates__STC___5[[#This Row],[Column1]],SEARCH("\",Supplemental_Type_Certificates__STC___5[[#This Row],[Column1]])-1)</f>
        <v>Textron Aviation Inc.</v>
      </c>
      <c r="E2426" s="1" t="str">
        <f>RIGHT(Supplemental_Type_Certificates__STC___5[[#This Row],[Column1]],LEN(Supplemental_Type_Certificates__STC___5[[#This Row],[Column1]])-SEARCH("\",Supplemental_Type_Certificates__STC___5[[#This Row],[Column1]]))</f>
        <v>150H</v>
      </c>
      <c r="F2426" s="1" t="str">
        <f>INDEX(Sheet1!A:D,MATCH(Supplemental_Type_Certificates__STC___5[[#This Row],[Make]],Sheet1!D:D,0),1)</f>
        <v>Textron</v>
      </c>
      <c r="G24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26" s="1" t="str">
        <f ca="1">IF(LEN(Supplemental_Type_Certificates__STC___5[[#This Row],[First]])&lt;&gt;0,Supplemental_Type_Certificates__STC___5[[#This Row],[First]]&amp;": "&amp;_xlfn.TEXTJOIN(", ",TRUE,INDIRECT(Supplemental_Type_Certificates__STC___5[[#This Row],[Range]])),"")</f>
        <v/>
      </c>
      <c r="J24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27" spans="1:10" x14ac:dyDescent="0.25">
      <c r="A2427" s="1" t="s">
        <v>173</v>
      </c>
      <c r="B24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J</v>
      </c>
      <c r="C2427" s="1" t="s">
        <v>1191</v>
      </c>
      <c r="D2427" s="1" t="str">
        <f>LEFT(Supplemental_Type_Certificates__STC___5[[#This Row],[Column1]],SEARCH("\",Supplemental_Type_Certificates__STC___5[[#This Row],[Column1]])-1)</f>
        <v>Textron Aviation Inc.</v>
      </c>
      <c r="E2427" s="1" t="str">
        <f>RIGHT(Supplemental_Type_Certificates__STC___5[[#This Row],[Column1]],LEN(Supplemental_Type_Certificates__STC___5[[#This Row],[Column1]])-SEARCH("\",Supplemental_Type_Certificates__STC___5[[#This Row],[Column1]]))</f>
        <v>150J</v>
      </c>
      <c r="F2427" s="1" t="str">
        <f>INDEX(Sheet1!A:D,MATCH(Supplemental_Type_Certificates__STC___5[[#This Row],[Make]],Sheet1!D:D,0),1)</f>
        <v>Textron</v>
      </c>
      <c r="G24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27" s="1" t="str">
        <f ca="1">IF(LEN(Supplemental_Type_Certificates__STC___5[[#This Row],[First]])&lt;&gt;0,Supplemental_Type_Certificates__STC___5[[#This Row],[First]]&amp;": "&amp;_xlfn.TEXTJOIN(", ",TRUE,INDIRECT(Supplemental_Type_Certificates__STC___5[[#This Row],[Range]])),"")</f>
        <v/>
      </c>
      <c r="J24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28" spans="1:10" x14ac:dyDescent="0.25">
      <c r="A2428" s="1" t="s">
        <v>173</v>
      </c>
      <c r="B24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K</v>
      </c>
      <c r="C2428" s="1" t="s">
        <v>1192</v>
      </c>
      <c r="D2428" s="1" t="str">
        <f>LEFT(Supplemental_Type_Certificates__STC___5[[#This Row],[Column1]],SEARCH("\",Supplemental_Type_Certificates__STC___5[[#This Row],[Column1]])-1)</f>
        <v>Textron Aviation Inc.</v>
      </c>
      <c r="E2428" s="1" t="str">
        <f>RIGHT(Supplemental_Type_Certificates__STC___5[[#This Row],[Column1]],LEN(Supplemental_Type_Certificates__STC___5[[#This Row],[Column1]])-SEARCH("\",Supplemental_Type_Certificates__STC___5[[#This Row],[Column1]]))</f>
        <v>150K</v>
      </c>
      <c r="F2428" s="1" t="str">
        <f>INDEX(Sheet1!A:D,MATCH(Supplemental_Type_Certificates__STC___5[[#This Row],[Make]],Sheet1!D:D,0),1)</f>
        <v>Textron</v>
      </c>
      <c r="G24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28" s="1" t="str">
        <f ca="1">IF(LEN(Supplemental_Type_Certificates__STC___5[[#This Row],[First]])&lt;&gt;0,Supplemental_Type_Certificates__STC___5[[#This Row],[First]]&amp;": "&amp;_xlfn.TEXTJOIN(", ",TRUE,INDIRECT(Supplemental_Type_Certificates__STC___5[[#This Row],[Range]])),"")</f>
        <v/>
      </c>
      <c r="J24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29" spans="1:10" x14ac:dyDescent="0.25">
      <c r="A2429" s="1" t="s">
        <v>173</v>
      </c>
      <c r="B24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L</v>
      </c>
      <c r="C2429" s="1" t="s">
        <v>1193</v>
      </c>
      <c r="D2429" s="1" t="str">
        <f>LEFT(Supplemental_Type_Certificates__STC___5[[#This Row],[Column1]],SEARCH("\",Supplemental_Type_Certificates__STC___5[[#This Row],[Column1]])-1)</f>
        <v>Textron Aviation Inc.</v>
      </c>
      <c r="E2429" s="1" t="str">
        <f>RIGHT(Supplemental_Type_Certificates__STC___5[[#This Row],[Column1]],LEN(Supplemental_Type_Certificates__STC___5[[#This Row],[Column1]])-SEARCH("\",Supplemental_Type_Certificates__STC___5[[#This Row],[Column1]]))</f>
        <v>150L</v>
      </c>
      <c r="F2429" s="1" t="str">
        <f>INDEX(Sheet1!A:D,MATCH(Supplemental_Type_Certificates__STC___5[[#This Row],[Make]],Sheet1!D:D,0),1)</f>
        <v>Textron</v>
      </c>
      <c r="G24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29" s="1" t="str">
        <f ca="1">IF(LEN(Supplemental_Type_Certificates__STC___5[[#This Row],[First]])&lt;&gt;0,Supplemental_Type_Certificates__STC___5[[#This Row],[First]]&amp;": "&amp;_xlfn.TEXTJOIN(", ",TRUE,INDIRECT(Supplemental_Type_Certificates__STC___5[[#This Row],[Range]])),"")</f>
        <v/>
      </c>
      <c r="J24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30" spans="1:10" x14ac:dyDescent="0.25">
      <c r="A2430" s="1" t="s">
        <v>173</v>
      </c>
      <c r="B24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0M</v>
      </c>
      <c r="C2430" s="1" t="s">
        <v>1194</v>
      </c>
      <c r="D2430" s="1" t="str">
        <f>LEFT(Supplemental_Type_Certificates__STC___5[[#This Row],[Column1]],SEARCH("\",Supplemental_Type_Certificates__STC___5[[#This Row],[Column1]])-1)</f>
        <v>Textron Aviation Inc.</v>
      </c>
      <c r="E2430" s="1" t="str">
        <f>RIGHT(Supplemental_Type_Certificates__STC___5[[#This Row],[Column1]],LEN(Supplemental_Type_Certificates__STC___5[[#This Row],[Column1]])-SEARCH("\",Supplemental_Type_Certificates__STC___5[[#This Row],[Column1]]))</f>
        <v>150M</v>
      </c>
      <c r="F2430" s="1" t="str">
        <f>INDEX(Sheet1!A:D,MATCH(Supplemental_Type_Certificates__STC___5[[#This Row],[Make]],Sheet1!D:D,0),1)</f>
        <v>Textron</v>
      </c>
      <c r="G24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30" s="1" t="str">
        <f ca="1">IF(LEN(Supplemental_Type_Certificates__STC___5[[#This Row],[First]])&lt;&gt;0,Supplemental_Type_Certificates__STC___5[[#This Row],[First]]&amp;": "&amp;_xlfn.TEXTJOIN(", ",TRUE,INDIRECT(Supplemental_Type_Certificates__STC___5[[#This Row],[Range]])),"")</f>
        <v/>
      </c>
      <c r="J24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31" spans="1:10" x14ac:dyDescent="0.25">
      <c r="A2431" s="1" t="s">
        <v>173</v>
      </c>
      <c r="B24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52</v>
      </c>
      <c r="C2431" s="1" t="s">
        <v>1195</v>
      </c>
      <c r="D2431" s="1" t="str">
        <f>LEFT(Supplemental_Type_Certificates__STC___5[[#This Row],[Column1]],SEARCH("\",Supplemental_Type_Certificates__STC___5[[#This Row],[Column1]])-1)</f>
        <v>Textron Aviation Inc.</v>
      </c>
      <c r="E2431" s="1" t="str">
        <f>RIGHT(Supplemental_Type_Certificates__STC___5[[#This Row],[Column1]],LEN(Supplemental_Type_Certificates__STC___5[[#This Row],[Column1]])-SEARCH("\",Supplemental_Type_Certificates__STC___5[[#This Row],[Column1]]))</f>
        <v>152</v>
      </c>
      <c r="F2431" s="1" t="str">
        <f>INDEX(Sheet1!A:D,MATCH(Supplemental_Type_Certificates__STC___5[[#This Row],[Make]],Sheet1!D:D,0),1)</f>
        <v>Textron</v>
      </c>
      <c r="G24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31" s="1" t="str">
        <f ca="1">IF(LEN(Supplemental_Type_Certificates__STC___5[[#This Row],[First]])&lt;&gt;0,Supplemental_Type_Certificates__STC___5[[#This Row],[First]]&amp;": "&amp;_xlfn.TEXTJOIN(", ",TRUE,INDIRECT(Supplemental_Type_Certificates__STC___5[[#This Row],[Range]])),"")</f>
        <v/>
      </c>
      <c r="J24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32" spans="1:10" x14ac:dyDescent="0.25">
      <c r="A2432" s="1" t="s">
        <v>173</v>
      </c>
      <c r="B24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0</v>
      </c>
      <c r="C2432" s="1" t="s">
        <v>1196</v>
      </c>
      <c r="D2432" s="1" t="str">
        <f>LEFT(Supplemental_Type_Certificates__STC___5[[#This Row],[Column1]],SEARCH("\",Supplemental_Type_Certificates__STC___5[[#This Row],[Column1]])-1)</f>
        <v>Textron Aviation Inc.</v>
      </c>
      <c r="E2432" s="1" t="str">
        <f>RIGHT(Supplemental_Type_Certificates__STC___5[[#This Row],[Column1]],LEN(Supplemental_Type_Certificates__STC___5[[#This Row],[Column1]])-SEARCH("\",Supplemental_Type_Certificates__STC___5[[#This Row],[Column1]]))</f>
        <v>170</v>
      </c>
      <c r="F2432" s="1" t="str">
        <f>INDEX(Sheet1!A:D,MATCH(Supplemental_Type_Certificates__STC___5[[#This Row],[Make]],Sheet1!D:D,0),1)</f>
        <v>Textron</v>
      </c>
      <c r="G24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32" s="1" t="str">
        <f ca="1">IF(LEN(Supplemental_Type_Certificates__STC___5[[#This Row],[First]])&lt;&gt;0,Supplemental_Type_Certificates__STC___5[[#This Row],[First]]&amp;": "&amp;_xlfn.TEXTJOIN(", ",TRUE,INDIRECT(Supplemental_Type_Certificates__STC___5[[#This Row],[Range]])),"")</f>
        <v/>
      </c>
      <c r="J24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33" spans="1:10" x14ac:dyDescent="0.25">
      <c r="A2433" s="1" t="s">
        <v>173</v>
      </c>
      <c r="B24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0A</v>
      </c>
      <c r="C2433" s="1" t="s">
        <v>1197</v>
      </c>
      <c r="D2433" s="1" t="str">
        <f>LEFT(Supplemental_Type_Certificates__STC___5[[#This Row],[Column1]],SEARCH("\",Supplemental_Type_Certificates__STC___5[[#This Row],[Column1]])-1)</f>
        <v>Textron Aviation Inc.</v>
      </c>
      <c r="E2433" s="1" t="str">
        <f>RIGHT(Supplemental_Type_Certificates__STC___5[[#This Row],[Column1]],LEN(Supplemental_Type_Certificates__STC___5[[#This Row],[Column1]])-SEARCH("\",Supplemental_Type_Certificates__STC___5[[#This Row],[Column1]]))</f>
        <v>170A</v>
      </c>
      <c r="F2433" s="1" t="str">
        <f>INDEX(Sheet1!A:D,MATCH(Supplemental_Type_Certificates__STC___5[[#This Row],[Make]],Sheet1!D:D,0),1)</f>
        <v>Textron</v>
      </c>
      <c r="G24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33" s="1" t="str">
        <f ca="1">IF(LEN(Supplemental_Type_Certificates__STC___5[[#This Row],[First]])&lt;&gt;0,Supplemental_Type_Certificates__STC___5[[#This Row],[First]]&amp;": "&amp;_xlfn.TEXTJOIN(", ",TRUE,INDIRECT(Supplemental_Type_Certificates__STC___5[[#This Row],[Range]])),"")</f>
        <v/>
      </c>
      <c r="J24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34" spans="1:10" x14ac:dyDescent="0.25">
      <c r="A2434" s="1" t="s">
        <v>173</v>
      </c>
      <c r="B24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0B</v>
      </c>
      <c r="C2434" s="1" t="s">
        <v>1198</v>
      </c>
      <c r="D2434" s="1" t="str">
        <f>LEFT(Supplemental_Type_Certificates__STC___5[[#This Row],[Column1]],SEARCH("\",Supplemental_Type_Certificates__STC___5[[#This Row],[Column1]])-1)</f>
        <v>Textron Aviation Inc.</v>
      </c>
      <c r="E2434" s="1" t="str">
        <f>RIGHT(Supplemental_Type_Certificates__STC___5[[#This Row],[Column1]],LEN(Supplemental_Type_Certificates__STC___5[[#This Row],[Column1]])-SEARCH("\",Supplemental_Type_Certificates__STC___5[[#This Row],[Column1]]))</f>
        <v>170B</v>
      </c>
      <c r="F2434" s="1" t="str">
        <f>INDEX(Sheet1!A:D,MATCH(Supplemental_Type_Certificates__STC___5[[#This Row],[Make]],Sheet1!D:D,0),1)</f>
        <v>Textron</v>
      </c>
      <c r="G24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34" s="1" t="str">
        <f ca="1">IF(LEN(Supplemental_Type_Certificates__STC___5[[#This Row],[First]])&lt;&gt;0,Supplemental_Type_Certificates__STC___5[[#This Row],[First]]&amp;": "&amp;_xlfn.TEXTJOIN(", ",TRUE,INDIRECT(Supplemental_Type_Certificates__STC___5[[#This Row],[Range]])),"")</f>
        <v/>
      </c>
      <c r="J24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35" spans="1:10" x14ac:dyDescent="0.25">
      <c r="A2435" s="1" t="s">
        <v>173</v>
      </c>
      <c r="B24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v>
      </c>
      <c r="C2435" s="1" t="s">
        <v>1199</v>
      </c>
      <c r="D2435" s="1" t="str">
        <f>LEFT(Supplemental_Type_Certificates__STC___5[[#This Row],[Column1]],SEARCH("\",Supplemental_Type_Certificates__STC___5[[#This Row],[Column1]])-1)</f>
        <v>Textron Aviation Inc.</v>
      </c>
      <c r="E2435" s="1" t="str">
        <f>RIGHT(Supplemental_Type_Certificates__STC___5[[#This Row],[Column1]],LEN(Supplemental_Type_Certificates__STC___5[[#This Row],[Column1]])-SEARCH("\",Supplemental_Type_Certificates__STC___5[[#This Row],[Column1]]))</f>
        <v>172</v>
      </c>
      <c r="F2435" s="1" t="str">
        <f>INDEX(Sheet1!A:D,MATCH(Supplemental_Type_Certificates__STC___5[[#This Row],[Make]],Sheet1!D:D,0),1)</f>
        <v>Textron</v>
      </c>
      <c r="G24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35" s="1" t="str">
        <f ca="1">IF(LEN(Supplemental_Type_Certificates__STC___5[[#This Row],[First]])&lt;&gt;0,Supplemental_Type_Certificates__STC___5[[#This Row],[First]]&amp;": "&amp;_xlfn.TEXTJOIN(", ",TRUE,INDIRECT(Supplemental_Type_Certificates__STC___5[[#This Row],[Range]])),"")</f>
        <v/>
      </c>
      <c r="J24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36" spans="1:10" x14ac:dyDescent="0.25">
      <c r="A2436" s="1" t="s">
        <v>173</v>
      </c>
      <c r="B24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A</v>
      </c>
      <c r="C2436" s="1" t="s">
        <v>1200</v>
      </c>
      <c r="D2436" s="1" t="str">
        <f>LEFT(Supplemental_Type_Certificates__STC___5[[#This Row],[Column1]],SEARCH("\",Supplemental_Type_Certificates__STC___5[[#This Row],[Column1]])-1)</f>
        <v>Textron Aviation Inc.</v>
      </c>
      <c r="E2436" s="1" t="str">
        <f>RIGHT(Supplemental_Type_Certificates__STC___5[[#This Row],[Column1]],LEN(Supplemental_Type_Certificates__STC___5[[#This Row],[Column1]])-SEARCH("\",Supplemental_Type_Certificates__STC___5[[#This Row],[Column1]]))</f>
        <v>172A</v>
      </c>
      <c r="F2436" s="1" t="str">
        <f>INDEX(Sheet1!A:D,MATCH(Supplemental_Type_Certificates__STC___5[[#This Row],[Make]],Sheet1!D:D,0),1)</f>
        <v>Textron</v>
      </c>
      <c r="G24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36" s="1" t="str">
        <f ca="1">IF(LEN(Supplemental_Type_Certificates__STC___5[[#This Row],[First]])&lt;&gt;0,Supplemental_Type_Certificates__STC___5[[#This Row],[First]]&amp;": "&amp;_xlfn.TEXTJOIN(", ",TRUE,INDIRECT(Supplemental_Type_Certificates__STC___5[[#This Row],[Range]])),"")</f>
        <v/>
      </c>
      <c r="J24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37" spans="1:10" x14ac:dyDescent="0.25">
      <c r="A2437" s="1" t="s">
        <v>173</v>
      </c>
      <c r="B24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B</v>
      </c>
      <c r="C2437" s="1" t="s">
        <v>1201</v>
      </c>
      <c r="D2437" s="1" t="str">
        <f>LEFT(Supplemental_Type_Certificates__STC___5[[#This Row],[Column1]],SEARCH("\",Supplemental_Type_Certificates__STC___5[[#This Row],[Column1]])-1)</f>
        <v>Textron Aviation Inc.</v>
      </c>
      <c r="E2437" s="1" t="str">
        <f>RIGHT(Supplemental_Type_Certificates__STC___5[[#This Row],[Column1]],LEN(Supplemental_Type_Certificates__STC___5[[#This Row],[Column1]])-SEARCH("\",Supplemental_Type_Certificates__STC___5[[#This Row],[Column1]]))</f>
        <v>172B</v>
      </c>
      <c r="F2437" s="1" t="str">
        <f>INDEX(Sheet1!A:D,MATCH(Supplemental_Type_Certificates__STC___5[[#This Row],[Make]],Sheet1!D:D,0),1)</f>
        <v>Textron</v>
      </c>
      <c r="G24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37" s="1" t="str">
        <f ca="1">IF(LEN(Supplemental_Type_Certificates__STC___5[[#This Row],[First]])&lt;&gt;0,Supplemental_Type_Certificates__STC___5[[#This Row],[First]]&amp;": "&amp;_xlfn.TEXTJOIN(", ",TRUE,INDIRECT(Supplemental_Type_Certificates__STC___5[[#This Row],[Range]])),"")</f>
        <v/>
      </c>
      <c r="J24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38" spans="1:10" x14ac:dyDescent="0.25">
      <c r="A2438" s="1" t="s">
        <v>173</v>
      </c>
      <c r="B24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C</v>
      </c>
      <c r="C2438" s="1" t="s">
        <v>1202</v>
      </c>
      <c r="D2438" s="1" t="str">
        <f>LEFT(Supplemental_Type_Certificates__STC___5[[#This Row],[Column1]],SEARCH("\",Supplemental_Type_Certificates__STC___5[[#This Row],[Column1]])-1)</f>
        <v>Textron Aviation Inc.</v>
      </c>
      <c r="E2438" s="1" t="str">
        <f>RIGHT(Supplemental_Type_Certificates__STC___5[[#This Row],[Column1]],LEN(Supplemental_Type_Certificates__STC___5[[#This Row],[Column1]])-SEARCH("\",Supplemental_Type_Certificates__STC___5[[#This Row],[Column1]]))</f>
        <v>172C</v>
      </c>
      <c r="F2438" s="1" t="str">
        <f>INDEX(Sheet1!A:D,MATCH(Supplemental_Type_Certificates__STC___5[[#This Row],[Make]],Sheet1!D:D,0),1)</f>
        <v>Textron</v>
      </c>
      <c r="G24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38" s="1" t="str">
        <f ca="1">IF(LEN(Supplemental_Type_Certificates__STC___5[[#This Row],[First]])&lt;&gt;0,Supplemental_Type_Certificates__STC___5[[#This Row],[First]]&amp;": "&amp;_xlfn.TEXTJOIN(", ",TRUE,INDIRECT(Supplemental_Type_Certificates__STC___5[[#This Row],[Range]])),"")</f>
        <v/>
      </c>
      <c r="J24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39" spans="1:10" x14ac:dyDescent="0.25">
      <c r="A2439" s="1" t="s">
        <v>173</v>
      </c>
      <c r="B24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D</v>
      </c>
      <c r="C2439" s="1" t="s">
        <v>1203</v>
      </c>
      <c r="D2439" s="1" t="str">
        <f>LEFT(Supplemental_Type_Certificates__STC___5[[#This Row],[Column1]],SEARCH("\",Supplemental_Type_Certificates__STC___5[[#This Row],[Column1]])-1)</f>
        <v>Textron Aviation Inc.</v>
      </c>
      <c r="E2439" s="1" t="str">
        <f>RIGHT(Supplemental_Type_Certificates__STC___5[[#This Row],[Column1]],LEN(Supplemental_Type_Certificates__STC___5[[#This Row],[Column1]])-SEARCH("\",Supplemental_Type_Certificates__STC___5[[#This Row],[Column1]]))</f>
        <v>172D</v>
      </c>
      <c r="F2439" s="1" t="str">
        <f>INDEX(Sheet1!A:D,MATCH(Supplemental_Type_Certificates__STC___5[[#This Row],[Make]],Sheet1!D:D,0),1)</f>
        <v>Textron</v>
      </c>
      <c r="G24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39" s="1" t="str">
        <f ca="1">IF(LEN(Supplemental_Type_Certificates__STC___5[[#This Row],[First]])&lt;&gt;0,Supplemental_Type_Certificates__STC___5[[#This Row],[First]]&amp;": "&amp;_xlfn.TEXTJOIN(", ",TRUE,INDIRECT(Supplemental_Type_Certificates__STC___5[[#This Row],[Range]])),"")</f>
        <v/>
      </c>
      <c r="J24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40" spans="1:10" x14ac:dyDescent="0.25">
      <c r="A2440" s="1" t="s">
        <v>173</v>
      </c>
      <c r="B24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E</v>
      </c>
      <c r="C2440" s="1" t="s">
        <v>1204</v>
      </c>
      <c r="D2440" s="1" t="str">
        <f>LEFT(Supplemental_Type_Certificates__STC___5[[#This Row],[Column1]],SEARCH("\",Supplemental_Type_Certificates__STC___5[[#This Row],[Column1]])-1)</f>
        <v>Textron Aviation Inc.</v>
      </c>
      <c r="E2440" s="1" t="str">
        <f>RIGHT(Supplemental_Type_Certificates__STC___5[[#This Row],[Column1]],LEN(Supplemental_Type_Certificates__STC___5[[#This Row],[Column1]])-SEARCH("\",Supplemental_Type_Certificates__STC___5[[#This Row],[Column1]]))</f>
        <v>172E</v>
      </c>
      <c r="F2440" s="1" t="str">
        <f>INDEX(Sheet1!A:D,MATCH(Supplemental_Type_Certificates__STC___5[[#This Row],[Make]],Sheet1!D:D,0),1)</f>
        <v>Textron</v>
      </c>
      <c r="G24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40" s="1" t="str">
        <f ca="1">IF(LEN(Supplemental_Type_Certificates__STC___5[[#This Row],[First]])&lt;&gt;0,Supplemental_Type_Certificates__STC___5[[#This Row],[First]]&amp;": "&amp;_xlfn.TEXTJOIN(", ",TRUE,INDIRECT(Supplemental_Type_Certificates__STC___5[[#This Row],[Range]])),"")</f>
        <v/>
      </c>
      <c r="J24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41" spans="1:10" x14ac:dyDescent="0.25">
      <c r="A2441" s="1" t="s">
        <v>173</v>
      </c>
      <c r="B24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F (USAF T-41A)</v>
      </c>
      <c r="C2441" s="1" t="s">
        <v>1205</v>
      </c>
      <c r="D2441" s="1" t="str">
        <f>LEFT(Supplemental_Type_Certificates__STC___5[[#This Row],[Column1]],SEARCH("\",Supplemental_Type_Certificates__STC___5[[#This Row],[Column1]])-1)</f>
        <v>Textron Aviation Inc.</v>
      </c>
      <c r="E2441" s="1" t="str">
        <f>RIGHT(Supplemental_Type_Certificates__STC___5[[#This Row],[Column1]],LEN(Supplemental_Type_Certificates__STC___5[[#This Row],[Column1]])-SEARCH("\",Supplemental_Type_Certificates__STC___5[[#This Row],[Column1]]))</f>
        <v>172F (USAF T-41A)</v>
      </c>
      <c r="F2441" s="1" t="str">
        <f>INDEX(Sheet1!A:D,MATCH(Supplemental_Type_Certificates__STC___5[[#This Row],[Make]],Sheet1!D:D,0),1)</f>
        <v>Textron</v>
      </c>
      <c r="G24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41" s="1" t="str">
        <f ca="1">IF(LEN(Supplemental_Type_Certificates__STC___5[[#This Row],[First]])&lt;&gt;0,Supplemental_Type_Certificates__STC___5[[#This Row],[First]]&amp;": "&amp;_xlfn.TEXTJOIN(", ",TRUE,INDIRECT(Supplemental_Type_Certificates__STC___5[[#This Row],[Range]])),"")</f>
        <v/>
      </c>
      <c r="J24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42" spans="1:10" x14ac:dyDescent="0.25">
      <c r="A2442" s="1" t="s">
        <v>173</v>
      </c>
      <c r="B24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G</v>
      </c>
      <c r="C2442" s="1" t="s">
        <v>1206</v>
      </c>
      <c r="D2442" s="1" t="str">
        <f>LEFT(Supplemental_Type_Certificates__STC___5[[#This Row],[Column1]],SEARCH("\",Supplemental_Type_Certificates__STC___5[[#This Row],[Column1]])-1)</f>
        <v>Textron Aviation Inc.</v>
      </c>
      <c r="E2442" s="1" t="str">
        <f>RIGHT(Supplemental_Type_Certificates__STC___5[[#This Row],[Column1]],LEN(Supplemental_Type_Certificates__STC___5[[#This Row],[Column1]])-SEARCH("\",Supplemental_Type_Certificates__STC___5[[#This Row],[Column1]]))</f>
        <v>172G</v>
      </c>
      <c r="F2442" s="1" t="str">
        <f>INDEX(Sheet1!A:D,MATCH(Supplemental_Type_Certificates__STC___5[[#This Row],[Make]],Sheet1!D:D,0),1)</f>
        <v>Textron</v>
      </c>
      <c r="G24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42" s="1" t="str">
        <f ca="1">IF(LEN(Supplemental_Type_Certificates__STC___5[[#This Row],[First]])&lt;&gt;0,Supplemental_Type_Certificates__STC___5[[#This Row],[First]]&amp;": "&amp;_xlfn.TEXTJOIN(", ",TRUE,INDIRECT(Supplemental_Type_Certificates__STC___5[[#This Row],[Range]])),"")</f>
        <v/>
      </c>
      <c r="J24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43" spans="1:10" x14ac:dyDescent="0.25">
      <c r="A2443" s="1" t="s">
        <v>173</v>
      </c>
      <c r="B24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H (USAF T-41A)</v>
      </c>
      <c r="C2443" s="1" t="s">
        <v>1207</v>
      </c>
      <c r="D2443" s="1" t="str">
        <f>LEFT(Supplemental_Type_Certificates__STC___5[[#This Row],[Column1]],SEARCH("\",Supplemental_Type_Certificates__STC___5[[#This Row],[Column1]])-1)</f>
        <v>Textron Aviation Inc.</v>
      </c>
      <c r="E2443" s="1" t="str">
        <f>RIGHT(Supplemental_Type_Certificates__STC___5[[#This Row],[Column1]],LEN(Supplemental_Type_Certificates__STC___5[[#This Row],[Column1]])-SEARCH("\",Supplemental_Type_Certificates__STC___5[[#This Row],[Column1]]))</f>
        <v>172H (USAF T-41A)</v>
      </c>
      <c r="F2443" s="1" t="str">
        <f>INDEX(Sheet1!A:D,MATCH(Supplemental_Type_Certificates__STC___5[[#This Row],[Make]],Sheet1!D:D,0),1)</f>
        <v>Textron</v>
      </c>
      <c r="G24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43" s="1" t="str">
        <f ca="1">IF(LEN(Supplemental_Type_Certificates__STC___5[[#This Row],[First]])&lt;&gt;0,Supplemental_Type_Certificates__STC___5[[#This Row],[First]]&amp;": "&amp;_xlfn.TEXTJOIN(", ",TRUE,INDIRECT(Supplemental_Type_Certificates__STC___5[[#This Row],[Range]])),"")</f>
        <v/>
      </c>
      <c r="J24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44" spans="1:10" x14ac:dyDescent="0.25">
      <c r="A2444" s="1" t="s">
        <v>173</v>
      </c>
      <c r="B24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I</v>
      </c>
      <c r="C2444" s="1" t="s">
        <v>1208</v>
      </c>
      <c r="D2444" s="1" t="str">
        <f>LEFT(Supplemental_Type_Certificates__STC___5[[#This Row],[Column1]],SEARCH("\",Supplemental_Type_Certificates__STC___5[[#This Row],[Column1]])-1)</f>
        <v>Textron Aviation Inc.</v>
      </c>
      <c r="E2444" s="1" t="str">
        <f>RIGHT(Supplemental_Type_Certificates__STC___5[[#This Row],[Column1]],LEN(Supplemental_Type_Certificates__STC___5[[#This Row],[Column1]])-SEARCH("\",Supplemental_Type_Certificates__STC___5[[#This Row],[Column1]]))</f>
        <v>172I</v>
      </c>
      <c r="F2444" s="1" t="str">
        <f>INDEX(Sheet1!A:D,MATCH(Supplemental_Type_Certificates__STC___5[[#This Row],[Make]],Sheet1!D:D,0),1)</f>
        <v>Textron</v>
      </c>
      <c r="G24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44" s="1" t="str">
        <f ca="1">IF(LEN(Supplemental_Type_Certificates__STC___5[[#This Row],[First]])&lt;&gt;0,Supplemental_Type_Certificates__STC___5[[#This Row],[First]]&amp;": "&amp;_xlfn.TEXTJOIN(", ",TRUE,INDIRECT(Supplemental_Type_Certificates__STC___5[[#This Row],[Range]])),"")</f>
        <v/>
      </c>
      <c r="J24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45" spans="1:10" x14ac:dyDescent="0.25">
      <c r="A2445" s="1" t="s">
        <v>173</v>
      </c>
      <c r="B24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K</v>
      </c>
      <c r="C2445" s="1" t="s">
        <v>1209</v>
      </c>
      <c r="D2445" s="1" t="str">
        <f>LEFT(Supplemental_Type_Certificates__STC___5[[#This Row],[Column1]],SEARCH("\",Supplemental_Type_Certificates__STC___5[[#This Row],[Column1]])-1)</f>
        <v>Textron Aviation Inc.</v>
      </c>
      <c r="E2445" s="1" t="str">
        <f>RIGHT(Supplemental_Type_Certificates__STC___5[[#This Row],[Column1]],LEN(Supplemental_Type_Certificates__STC___5[[#This Row],[Column1]])-SEARCH("\",Supplemental_Type_Certificates__STC___5[[#This Row],[Column1]]))</f>
        <v>172K</v>
      </c>
      <c r="F2445" s="1" t="str">
        <f>INDEX(Sheet1!A:D,MATCH(Supplemental_Type_Certificates__STC___5[[#This Row],[Make]],Sheet1!D:D,0),1)</f>
        <v>Textron</v>
      </c>
      <c r="G24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45" s="1" t="str">
        <f ca="1">IF(LEN(Supplemental_Type_Certificates__STC___5[[#This Row],[First]])&lt;&gt;0,Supplemental_Type_Certificates__STC___5[[#This Row],[First]]&amp;": "&amp;_xlfn.TEXTJOIN(", ",TRUE,INDIRECT(Supplemental_Type_Certificates__STC___5[[#This Row],[Range]])),"")</f>
        <v/>
      </c>
      <c r="J24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46" spans="1:10" x14ac:dyDescent="0.25">
      <c r="A2446" s="1" t="s">
        <v>173</v>
      </c>
      <c r="B24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L</v>
      </c>
      <c r="C2446" s="1" t="s">
        <v>1210</v>
      </c>
      <c r="D2446" s="1" t="str">
        <f>LEFT(Supplemental_Type_Certificates__STC___5[[#This Row],[Column1]],SEARCH("\",Supplemental_Type_Certificates__STC___5[[#This Row],[Column1]])-1)</f>
        <v>Textron Aviation Inc.</v>
      </c>
      <c r="E2446" s="1" t="str">
        <f>RIGHT(Supplemental_Type_Certificates__STC___5[[#This Row],[Column1]],LEN(Supplemental_Type_Certificates__STC___5[[#This Row],[Column1]])-SEARCH("\",Supplemental_Type_Certificates__STC___5[[#This Row],[Column1]]))</f>
        <v>172L</v>
      </c>
      <c r="F2446" s="1" t="str">
        <f>INDEX(Sheet1!A:D,MATCH(Supplemental_Type_Certificates__STC___5[[#This Row],[Make]],Sheet1!D:D,0),1)</f>
        <v>Textron</v>
      </c>
      <c r="G24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46" s="1" t="str">
        <f ca="1">IF(LEN(Supplemental_Type_Certificates__STC___5[[#This Row],[First]])&lt;&gt;0,Supplemental_Type_Certificates__STC___5[[#This Row],[First]]&amp;": "&amp;_xlfn.TEXTJOIN(", ",TRUE,INDIRECT(Supplemental_Type_Certificates__STC___5[[#This Row],[Range]])),"")</f>
        <v/>
      </c>
      <c r="J24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47" spans="1:10" x14ac:dyDescent="0.25">
      <c r="A2447" s="1" t="s">
        <v>173</v>
      </c>
      <c r="B24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M</v>
      </c>
      <c r="C2447" s="1" t="s">
        <v>1211</v>
      </c>
      <c r="D2447" s="1" t="str">
        <f>LEFT(Supplemental_Type_Certificates__STC___5[[#This Row],[Column1]],SEARCH("\",Supplemental_Type_Certificates__STC___5[[#This Row],[Column1]])-1)</f>
        <v>Textron Aviation Inc.</v>
      </c>
      <c r="E2447" s="1" t="str">
        <f>RIGHT(Supplemental_Type_Certificates__STC___5[[#This Row],[Column1]],LEN(Supplemental_Type_Certificates__STC___5[[#This Row],[Column1]])-SEARCH("\",Supplemental_Type_Certificates__STC___5[[#This Row],[Column1]]))</f>
        <v>172M</v>
      </c>
      <c r="F2447" s="1" t="str">
        <f>INDEX(Sheet1!A:D,MATCH(Supplemental_Type_Certificates__STC___5[[#This Row],[Make]],Sheet1!D:D,0),1)</f>
        <v>Textron</v>
      </c>
      <c r="G24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47" s="1" t="str">
        <f ca="1">IF(LEN(Supplemental_Type_Certificates__STC___5[[#This Row],[First]])&lt;&gt;0,Supplemental_Type_Certificates__STC___5[[#This Row],[First]]&amp;": "&amp;_xlfn.TEXTJOIN(", ",TRUE,INDIRECT(Supplemental_Type_Certificates__STC___5[[#This Row],[Range]])),"")</f>
        <v/>
      </c>
      <c r="J24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48" spans="1:10" x14ac:dyDescent="0.25">
      <c r="A2448" s="1" t="s">
        <v>173</v>
      </c>
      <c r="B24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N</v>
      </c>
      <c r="C2448" s="1" t="s">
        <v>1212</v>
      </c>
      <c r="D2448" s="1" t="str">
        <f>LEFT(Supplemental_Type_Certificates__STC___5[[#This Row],[Column1]],SEARCH("\",Supplemental_Type_Certificates__STC___5[[#This Row],[Column1]])-1)</f>
        <v>Textron Aviation Inc.</v>
      </c>
      <c r="E2448" s="1" t="str">
        <f>RIGHT(Supplemental_Type_Certificates__STC___5[[#This Row],[Column1]],LEN(Supplemental_Type_Certificates__STC___5[[#This Row],[Column1]])-SEARCH("\",Supplemental_Type_Certificates__STC___5[[#This Row],[Column1]]))</f>
        <v>172N</v>
      </c>
      <c r="F2448" s="1" t="str">
        <f>INDEX(Sheet1!A:D,MATCH(Supplemental_Type_Certificates__STC___5[[#This Row],[Make]],Sheet1!D:D,0),1)</f>
        <v>Textron</v>
      </c>
      <c r="G24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48" s="1" t="str">
        <f ca="1">IF(LEN(Supplemental_Type_Certificates__STC___5[[#This Row],[First]])&lt;&gt;0,Supplemental_Type_Certificates__STC___5[[#This Row],[First]]&amp;": "&amp;_xlfn.TEXTJOIN(", ",TRUE,INDIRECT(Supplemental_Type_Certificates__STC___5[[#This Row],[Range]])),"")</f>
        <v/>
      </c>
      <c r="J24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49" spans="1:10" x14ac:dyDescent="0.25">
      <c r="A2449" s="1" t="s">
        <v>173</v>
      </c>
      <c r="B24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P</v>
      </c>
      <c r="C2449" s="1" t="s">
        <v>1213</v>
      </c>
      <c r="D2449" s="1" t="str">
        <f>LEFT(Supplemental_Type_Certificates__STC___5[[#This Row],[Column1]],SEARCH("\",Supplemental_Type_Certificates__STC___5[[#This Row],[Column1]])-1)</f>
        <v>Textron Aviation Inc.</v>
      </c>
      <c r="E2449" s="1" t="str">
        <f>RIGHT(Supplemental_Type_Certificates__STC___5[[#This Row],[Column1]],LEN(Supplemental_Type_Certificates__STC___5[[#This Row],[Column1]])-SEARCH("\",Supplemental_Type_Certificates__STC___5[[#This Row],[Column1]]))</f>
        <v>172P</v>
      </c>
      <c r="F2449" s="1" t="str">
        <f>INDEX(Sheet1!A:D,MATCH(Supplemental_Type_Certificates__STC___5[[#This Row],[Make]],Sheet1!D:D,0),1)</f>
        <v>Textron</v>
      </c>
      <c r="G24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49" s="1" t="str">
        <f ca="1">IF(LEN(Supplemental_Type_Certificates__STC___5[[#This Row],[First]])&lt;&gt;0,Supplemental_Type_Certificates__STC___5[[#This Row],[First]]&amp;": "&amp;_xlfn.TEXTJOIN(", ",TRUE,INDIRECT(Supplemental_Type_Certificates__STC___5[[#This Row],[Range]])),"")</f>
        <v/>
      </c>
      <c r="J24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50" spans="1:10" x14ac:dyDescent="0.25">
      <c r="A2450" s="1" t="s">
        <v>173</v>
      </c>
      <c r="B24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Q</v>
      </c>
      <c r="C2450" s="1" t="s">
        <v>1214</v>
      </c>
      <c r="D2450" s="1" t="str">
        <f>LEFT(Supplemental_Type_Certificates__STC___5[[#This Row],[Column1]],SEARCH("\",Supplemental_Type_Certificates__STC___5[[#This Row],[Column1]])-1)</f>
        <v>Textron Aviation Inc.</v>
      </c>
      <c r="E2450" s="1" t="str">
        <f>RIGHT(Supplemental_Type_Certificates__STC___5[[#This Row],[Column1]],LEN(Supplemental_Type_Certificates__STC___5[[#This Row],[Column1]])-SEARCH("\",Supplemental_Type_Certificates__STC___5[[#This Row],[Column1]]))</f>
        <v>172Q</v>
      </c>
      <c r="F2450" s="1" t="str">
        <f>INDEX(Sheet1!A:D,MATCH(Supplemental_Type_Certificates__STC___5[[#This Row],[Make]],Sheet1!D:D,0),1)</f>
        <v>Textron</v>
      </c>
      <c r="G24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50" s="1" t="str">
        <f ca="1">IF(LEN(Supplemental_Type_Certificates__STC___5[[#This Row],[First]])&lt;&gt;0,Supplemental_Type_Certificates__STC___5[[#This Row],[First]]&amp;": "&amp;_xlfn.TEXTJOIN(", ",TRUE,INDIRECT(Supplemental_Type_Certificates__STC___5[[#This Row],[Range]])),"")</f>
        <v/>
      </c>
      <c r="J24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51" spans="1:10" x14ac:dyDescent="0.25">
      <c r="A2451" s="1" t="s">
        <v>173</v>
      </c>
      <c r="B24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R</v>
      </c>
      <c r="C2451" s="1" t="s">
        <v>1215</v>
      </c>
      <c r="D2451" s="1" t="str">
        <f>LEFT(Supplemental_Type_Certificates__STC___5[[#This Row],[Column1]],SEARCH("\",Supplemental_Type_Certificates__STC___5[[#This Row],[Column1]])-1)</f>
        <v>Textron Aviation Inc.</v>
      </c>
      <c r="E2451" s="1" t="str">
        <f>RIGHT(Supplemental_Type_Certificates__STC___5[[#This Row],[Column1]],LEN(Supplemental_Type_Certificates__STC___5[[#This Row],[Column1]])-SEARCH("\",Supplemental_Type_Certificates__STC___5[[#This Row],[Column1]]))</f>
        <v>172R</v>
      </c>
      <c r="F2451" s="1" t="str">
        <f>INDEX(Sheet1!A:D,MATCH(Supplemental_Type_Certificates__STC___5[[#This Row],[Make]],Sheet1!D:D,0),1)</f>
        <v>Textron</v>
      </c>
      <c r="G24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51" s="1" t="str">
        <f ca="1">IF(LEN(Supplemental_Type_Certificates__STC___5[[#This Row],[First]])&lt;&gt;0,Supplemental_Type_Certificates__STC___5[[#This Row],[First]]&amp;": "&amp;_xlfn.TEXTJOIN(", ",TRUE,INDIRECT(Supplemental_Type_Certificates__STC___5[[#This Row],[Range]])),"")</f>
        <v/>
      </c>
      <c r="J24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52" spans="1:10" x14ac:dyDescent="0.25">
      <c r="A2452" s="1" t="s">
        <v>173</v>
      </c>
      <c r="B24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RG</v>
      </c>
      <c r="C2452" s="1" t="s">
        <v>1216</v>
      </c>
      <c r="D2452" s="1" t="str">
        <f>LEFT(Supplemental_Type_Certificates__STC___5[[#This Row],[Column1]],SEARCH("\",Supplemental_Type_Certificates__STC___5[[#This Row],[Column1]])-1)</f>
        <v>Textron Aviation Inc.</v>
      </c>
      <c r="E2452" s="1" t="str">
        <f>RIGHT(Supplemental_Type_Certificates__STC___5[[#This Row],[Column1]],LEN(Supplemental_Type_Certificates__STC___5[[#This Row],[Column1]])-SEARCH("\",Supplemental_Type_Certificates__STC___5[[#This Row],[Column1]]))</f>
        <v>172RG</v>
      </c>
      <c r="F2452" s="1" t="str">
        <f>INDEX(Sheet1!A:D,MATCH(Supplemental_Type_Certificates__STC___5[[#This Row],[Make]],Sheet1!D:D,0),1)</f>
        <v>Textron</v>
      </c>
      <c r="G24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52" s="1" t="str">
        <f ca="1">IF(LEN(Supplemental_Type_Certificates__STC___5[[#This Row],[First]])&lt;&gt;0,Supplemental_Type_Certificates__STC___5[[#This Row],[First]]&amp;": "&amp;_xlfn.TEXTJOIN(", ",TRUE,INDIRECT(Supplemental_Type_Certificates__STC___5[[#This Row],[Range]])),"")</f>
        <v/>
      </c>
      <c r="J24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53" spans="1:10" x14ac:dyDescent="0.25">
      <c r="A2453" s="1" t="s">
        <v>173</v>
      </c>
      <c r="B24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2S</v>
      </c>
      <c r="C2453" s="1" t="s">
        <v>1217</v>
      </c>
      <c r="D2453" s="1" t="str">
        <f>LEFT(Supplemental_Type_Certificates__STC___5[[#This Row],[Column1]],SEARCH("\",Supplemental_Type_Certificates__STC___5[[#This Row],[Column1]])-1)</f>
        <v>Textron Aviation Inc.</v>
      </c>
      <c r="E2453" s="1" t="str">
        <f>RIGHT(Supplemental_Type_Certificates__STC___5[[#This Row],[Column1]],LEN(Supplemental_Type_Certificates__STC___5[[#This Row],[Column1]])-SEARCH("\",Supplemental_Type_Certificates__STC___5[[#This Row],[Column1]]))</f>
        <v>172S</v>
      </c>
      <c r="F2453" s="1" t="str">
        <f>INDEX(Sheet1!A:D,MATCH(Supplemental_Type_Certificates__STC___5[[#This Row],[Make]],Sheet1!D:D,0),1)</f>
        <v>Textron</v>
      </c>
      <c r="G24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53" s="1" t="str">
        <f ca="1">IF(LEN(Supplemental_Type_Certificates__STC___5[[#This Row],[First]])&lt;&gt;0,Supplemental_Type_Certificates__STC___5[[#This Row],[First]]&amp;": "&amp;_xlfn.TEXTJOIN(", ",TRUE,INDIRECT(Supplemental_Type_Certificates__STC___5[[#This Row],[Range]])),"")</f>
        <v/>
      </c>
      <c r="J24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54" spans="1:10" x14ac:dyDescent="0.25">
      <c r="A2454" s="1" t="s">
        <v>173</v>
      </c>
      <c r="B24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5</v>
      </c>
      <c r="C2454" s="1" t="s">
        <v>1218</v>
      </c>
      <c r="D2454" s="1" t="str">
        <f>LEFT(Supplemental_Type_Certificates__STC___5[[#This Row],[Column1]],SEARCH("\",Supplemental_Type_Certificates__STC___5[[#This Row],[Column1]])-1)</f>
        <v>Textron Aviation Inc.</v>
      </c>
      <c r="E2454" s="1" t="str">
        <f>RIGHT(Supplemental_Type_Certificates__STC___5[[#This Row],[Column1]],LEN(Supplemental_Type_Certificates__STC___5[[#This Row],[Column1]])-SEARCH("\",Supplemental_Type_Certificates__STC___5[[#This Row],[Column1]]))</f>
        <v>175</v>
      </c>
      <c r="F2454" s="1" t="str">
        <f>INDEX(Sheet1!A:D,MATCH(Supplemental_Type_Certificates__STC___5[[#This Row],[Make]],Sheet1!D:D,0),1)</f>
        <v>Textron</v>
      </c>
      <c r="G24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54" s="1" t="str">
        <f ca="1">IF(LEN(Supplemental_Type_Certificates__STC___5[[#This Row],[First]])&lt;&gt;0,Supplemental_Type_Certificates__STC___5[[#This Row],[First]]&amp;": "&amp;_xlfn.TEXTJOIN(", ",TRUE,INDIRECT(Supplemental_Type_Certificates__STC___5[[#This Row],[Range]])),"")</f>
        <v/>
      </c>
      <c r="J24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55" spans="1:10" x14ac:dyDescent="0.25">
      <c r="A2455" s="1" t="s">
        <v>173</v>
      </c>
      <c r="B24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5A</v>
      </c>
      <c r="C2455" s="1" t="s">
        <v>1219</v>
      </c>
      <c r="D2455" s="1" t="str">
        <f>LEFT(Supplemental_Type_Certificates__STC___5[[#This Row],[Column1]],SEARCH("\",Supplemental_Type_Certificates__STC___5[[#This Row],[Column1]])-1)</f>
        <v>Textron Aviation Inc.</v>
      </c>
      <c r="E2455" s="1" t="str">
        <f>RIGHT(Supplemental_Type_Certificates__STC___5[[#This Row],[Column1]],LEN(Supplemental_Type_Certificates__STC___5[[#This Row],[Column1]])-SEARCH("\",Supplemental_Type_Certificates__STC___5[[#This Row],[Column1]]))</f>
        <v>175A</v>
      </c>
      <c r="F2455" s="1" t="str">
        <f>INDEX(Sheet1!A:D,MATCH(Supplemental_Type_Certificates__STC___5[[#This Row],[Make]],Sheet1!D:D,0),1)</f>
        <v>Textron</v>
      </c>
      <c r="G24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55" s="1" t="str">
        <f ca="1">IF(LEN(Supplemental_Type_Certificates__STC___5[[#This Row],[First]])&lt;&gt;0,Supplemental_Type_Certificates__STC___5[[#This Row],[First]]&amp;": "&amp;_xlfn.TEXTJOIN(", ",TRUE,INDIRECT(Supplemental_Type_Certificates__STC___5[[#This Row],[Range]])),"")</f>
        <v/>
      </c>
      <c r="J24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56" spans="1:10" x14ac:dyDescent="0.25">
      <c r="A2456" s="1" t="s">
        <v>173</v>
      </c>
      <c r="B24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5B</v>
      </c>
      <c r="C2456" s="1" t="s">
        <v>1220</v>
      </c>
      <c r="D2456" s="1" t="str">
        <f>LEFT(Supplemental_Type_Certificates__STC___5[[#This Row],[Column1]],SEARCH("\",Supplemental_Type_Certificates__STC___5[[#This Row],[Column1]])-1)</f>
        <v>Textron Aviation Inc.</v>
      </c>
      <c r="E2456" s="1" t="str">
        <f>RIGHT(Supplemental_Type_Certificates__STC___5[[#This Row],[Column1]],LEN(Supplemental_Type_Certificates__STC___5[[#This Row],[Column1]])-SEARCH("\",Supplemental_Type_Certificates__STC___5[[#This Row],[Column1]]))</f>
        <v>175B</v>
      </c>
      <c r="F2456" s="1" t="str">
        <f>INDEX(Sheet1!A:D,MATCH(Supplemental_Type_Certificates__STC___5[[#This Row],[Make]],Sheet1!D:D,0),1)</f>
        <v>Textron</v>
      </c>
      <c r="G24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56" s="1" t="str">
        <f ca="1">IF(LEN(Supplemental_Type_Certificates__STC___5[[#This Row],[First]])&lt;&gt;0,Supplemental_Type_Certificates__STC___5[[#This Row],[First]]&amp;": "&amp;_xlfn.TEXTJOIN(", ",TRUE,INDIRECT(Supplemental_Type_Certificates__STC___5[[#This Row],[Range]])),"")</f>
        <v/>
      </c>
      <c r="J24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57" spans="1:10" x14ac:dyDescent="0.25">
      <c r="A2457" s="1" t="s">
        <v>173</v>
      </c>
      <c r="B24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5C</v>
      </c>
      <c r="C2457" s="1" t="s">
        <v>1221</v>
      </c>
      <c r="D2457" s="1" t="str">
        <f>LEFT(Supplemental_Type_Certificates__STC___5[[#This Row],[Column1]],SEARCH("\",Supplemental_Type_Certificates__STC___5[[#This Row],[Column1]])-1)</f>
        <v>Textron Aviation Inc.</v>
      </c>
      <c r="E2457" s="1" t="str">
        <f>RIGHT(Supplemental_Type_Certificates__STC___5[[#This Row],[Column1]],LEN(Supplemental_Type_Certificates__STC___5[[#This Row],[Column1]])-SEARCH("\",Supplemental_Type_Certificates__STC___5[[#This Row],[Column1]]))</f>
        <v>175C</v>
      </c>
      <c r="F2457" s="1" t="str">
        <f>INDEX(Sheet1!A:D,MATCH(Supplemental_Type_Certificates__STC___5[[#This Row],[Make]],Sheet1!D:D,0),1)</f>
        <v>Textron</v>
      </c>
      <c r="G24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57" s="1" t="str">
        <f ca="1">IF(LEN(Supplemental_Type_Certificates__STC___5[[#This Row],[First]])&lt;&gt;0,Supplemental_Type_Certificates__STC___5[[#This Row],[First]]&amp;": "&amp;_xlfn.TEXTJOIN(", ",TRUE,INDIRECT(Supplemental_Type_Certificates__STC___5[[#This Row],[Range]])),"")</f>
        <v/>
      </c>
      <c r="J24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58" spans="1:10" x14ac:dyDescent="0.25">
      <c r="A2458" s="1" t="s">
        <v>173</v>
      </c>
      <c r="B24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7</v>
      </c>
      <c r="C2458" s="1" t="s">
        <v>1222</v>
      </c>
      <c r="D2458" s="1" t="str">
        <f>LEFT(Supplemental_Type_Certificates__STC___5[[#This Row],[Column1]],SEARCH("\",Supplemental_Type_Certificates__STC___5[[#This Row],[Column1]])-1)</f>
        <v>Textron Aviation Inc.</v>
      </c>
      <c r="E2458" s="1" t="str">
        <f>RIGHT(Supplemental_Type_Certificates__STC___5[[#This Row],[Column1]],LEN(Supplemental_Type_Certificates__STC___5[[#This Row],[Column1]])-SEARCH("\",Supplemental_Type_Certificates__STC___5[[#This Row],[Column1]]))</f>
        <v>177</v>
      </c>
      <c r="F2458" s="1" t="str">
        <f>INDEX(Sheet1!A:D,MATCH(Supplemental_Type_Certificates__STC___5[[#This Row],[Make]],Sheet1!D:D,0),1)</f>
        <v>Textron</v>
      </c>
      <c r="G24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58" s="1" t="str">
        <f ca="1">IF(LEN(Supplemental_Type_Certificates__STC___5[[#This Row],[First]])&lt;&gt;0,Supplemental_Type_Certificates__STC___5[[#This Row],[First]]&amp;": "&amp;_xlfn.TEXTJOIN(", ",TRUE,INDIRECT(Supplemental_Type_Certificates__STC___5[[#This Row],[Range]])),"")</f>
        <v/>
      </c>
      <c r="J24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59" spans="1:10" x14ac:dyDescent="0.25">
      <c r="A2459" s="1" t="s">
        <v>173</v>
      </c>
      <c r="B24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7A</v>
      </c>
      <c r="C2459" s="1" t="s">
        <v>1223</v>
      </c>
      <c r="D2459" s="1" t="str">
        <f>LEFT(Supplemental_Type_Certificates__STC___5[[#This Row],[Column1]],SEARCH("\",Supplemental_Type_Certificates__STC___5[[#This Row],[Column1]])-1)</f>
        <v>Textron Aviation Inc.</v>
      </c>
      <c r="E2459" s="1" t="str">
        <f>RIGHT(Supplemental_Type_Certificates__STC___5[[#This Row],[Column1]],LEN(Supplemental_Type_Certificates__STC___5[[#This Row],[Column1]])-SEARCH("\",Supplemental_Type_Certificates__STC___5[[#This Row],[Column1]]))</f>
        <v>177A</v>
      </c>
      <c r="F2459" s="1" t="str">
        <f>INDEX(Sheet1!A:D,MATCH(Supplemental_Type_Certificates__STC___5[[#This Row],[Make]],Sheet1!D:D,0),1)</f>
        <v>Textron</v>
      </c>
      <c r="G24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59" s="1" t="str">
        <f ca="1">IF(LEN(Supplemental_Type_Certificates__STC___5[[#This Row],[First]])&lt;&gt;0,Supplemental_Type_Certificates__STC___5[[#This Row],[First]]&amp;": "&amp;_xlfn.TEXTJOIN(", ",TRUE,INDIRECT(Supplemental_Type_Certificates__STC___5[[#This Row],[Range]])),"")</f>
        <v/>
      </c>
      <c r="J24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60" spans="1:10" x14ac:dyDescent="0.25">
      <c r="A2460" s="1" t="s">
        <v>173</v>
      </c>
      <c r="B24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7B</v>
      </c>
      <c r="C2460" s="1" t="s">
        <v>1224</v>
      </c>
      <c r="D2460" s="1" t="str">
        <f>LEFT(Supplemental_Type_Certificates__STC___5[[#This Row],[Column1]],SEARCH("\",Supplemental_Type_Certificates__STC___5[[#This Row],[Column1]])-1)</f>
        <v>Textron Aviation Inc.</v>
      </c>
      <c r="E2460" s="1" t="str">
        <f>RIGHT(Supplemental_Type_Certificates__STC___5[[#This Row],[Column1]],LEN(Supplemental_Type_Certificates__STC___5[[#This Row],[Column1]])-SEARCH("\",Supplemental_Type_Certificates__STC___5[[#This Row],[Column1]]))</f>
        <v>177B</v>
      </c>
      <c r="F2460" s="1" t="str">
        <f>INDEX(Sheet1!A:D,MATCH(Supplemental_Type_Certificates__STC___5[[#This Row],[Make]],Sheet1!D:D,0),1)</f>
        <v>Textron</v>
      </c>
      <c r="G24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60" s="1" t="str">
        <f ca="1">IF(LEN(Supplemental_Type_Certificates__STC___5[[#This Row],[First]])&lt;&gt;0,Supplemental_Type_Certificates__STC___5[[#This Row],[First]]&amp;": "&amp;_xlfn.TEXTJOIN(", ",TRUE,INDIRECT(Supplemental_Type_Certificates__STC___5[[#This Row],[Range]])),"")</f>
        <v/>
      </c>
      <c r="J24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61" spans="1:10" x14ac:dyDescent="0.25">
      <c r="A2461" s="1" t="s">
        <v>173</v>
      </c>
      <c r="B24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77RG</v>
      </c>
      <c r="C2461" s="1" t="s">
        <v>1225</v>
      </c>
      <c r="D2461" s="1" t="str">
        <f>LEFT(Supplemental_Type_Certificates__STC___5[[#This Row],[Column1]],SEARCH("\",Supplemental_Type_Certificates__STC___5[[#This Row],[Column1]])-1)</f>
        <v>Textron Aviation Inc.</v>
      </c>
      <c r="E2461" s="1" t="str">
        <f>RIGHT(Supplemental_Type_Certificates__STC___5[[#This Row],[Column1]],LEN(Supplemental_Type_Certificates__STC___5[[#This Row],[Column1]])-SEARCH("\",Supplemental_Type_Certificates__STC___5[[#This Row],[Column1]]))</f>
        <v>177RG</v>
      </c>
      <c r="F2461" s="1" t="str">
        <f>INDEX(Sheet1!A:D,MATCH(Supplemental_Type_Certificates__STC___5[[#This Row],[Make]],Sheet1!D:D,0),1)</f>
        <v>Textron</v>
      </c>
      <c r="G24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61" s="1" t="str">
        <f ca="1">IF(LEN(Supplemental_Type_Certificates__STC___5[[#This Row],[First]])&lt;&gt;0,Supplemental_Type_Certificates__STC___5[[#This Row],[First]]&amp;": "&amp;_xlfn.TEXTJOIN(", ",TRUE,INDIRECT(Supplemental_Type_Certificates__STC___5[[#This Row],[Range]])),"")</f>
        <v/>
      </c>
      <c r="J24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62" spans="1:10" x14ac:dyDescent="0.25">
      <c r="A2462" s="1" t="s">
        <v>173</v>
      </c>
      <c r="B24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v>
      </c>
      <c r="C2462" s="1" t="s">
        <v>1226</v>
      </c>
      <c r="D2462" s="1" t="str">
        <f>LEFT(Supplemental_Type_Certificates__STC___5[[#This Row],[Column1]],SEARCH("\",Supplemental_Type_Certificates__STC___5[[#This Row],[Column1]])-1)</f>
        <v>Textron Aviation Inc.</v>
      </c>
      <c r="E2462" s="1" t="str">
        <f>RIGHT(Supplemental_Type_Certificates__STC___5[[#This Row],[Column1]],LEN(Supplemental_Type_Certificates__STC___5[[#This Row],[Column1]])-SEARCH("\",Supplemental_Type_Certificates__STC___5[[#This Row],[Column1]]))</f>
        <v>180</v>
      </c>
      <c r="F2462" s="1" t="str">
        <f>INDEX(Sheet1!A:D,MATCH(Supplemental_Type_Certificates__STC___5[[#This Row],[Make]],Sheet1!D:D,0),1)</f>
        <v>Textron</v>
      </c>
      <c r="G24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62" s="1" t="str">
        <f ca="1">IF(LEN(Supplemental_Type_Certificates__STC___5[[#This Row],[First]])&lt;&gt;0,Supplemental_Type_Certificates__STC___5[[#This Row],[First]]&amp;": "&amp;_xlfn.TEXTJOIN(", ",TRUE,INDIRECT(Supplemental_Type_Certificates__STC___5[[#This Row],[Range]])),"")</f>
        <v/>
      </c>
      <c r="J24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63" spans="1:10" x14ac:dyDescent="0.25">
      <c r="A2463" s="1" t="s">
        <v>173</v>
      </c>
      <c r="B24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A</v>
      </c>
      <c r="C2463" s="1" t="s">
        <v>1227</v>
      </c>
      <c r="D2463" s="1" t="str">
        <f>LEFT(Supplemental_Type_Certificates__STC___5[[#This Row],[Column1]],SEARCH("\",Supplemental_Type_Certificates__STC___5[[#This Row],[Column1]])-1)</f>
        <v>Textron Aviation Inc.</v>
      </c>
      <c r="E2463" s="1" t="str">
        <f>RIGHT(Supplemental_Type_Certificates__STC___5[[#This Row],[Column1]],LEN(Supplemental_Type_Certificates__STC___5[[#This Row],[Column1]])-SEARCH("\",Supplemental_Type_Certificates__STC___5[[#This Row],[Column1]]))</f>
        <v>180A</v>
      </c>
      <c r="F2463" s="1" t="str">
        <f>INDEX(Sheet1!A:D,MATCH(Supplemental_Type_Certificates__STC___5[[#This Row],[Make]],Sheet1!D:D,0),1)</f>
        <v>Textron</v>
      </c>
      <c r="G24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63" s="1" t="str">
        <f ca="1">IF(LEN(Supplemental_Type_Certificates__STC___5[[#This Row],[First]])&lt;&gt;0,Supplemental_Type_Certificates__STC___5[[#This Row],[First]]&amp;": "&amp;_xlfn.TEXTJOIN(", ",TRUE,INDIRECT(Supplemental_Type_Certificates__STC___5[[#This Row],[Range]])),"")</f>
        <v/>
      </c>
      <c r="J24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64" spans="1:10" x14ac:dyDescent="0.25">
      <c r="A2464" s="1" t="s">
        <v>173</v>
      </c>
      <c r="B24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B</v>
      </c>
      <c r="C2464" s="1" t="s">
        <v>1228</v>
      </c>
      <c r="D2464" s="1" t="str">
        <f>LEFT(Supplemental_Type_Certificates__STC___5[[#This Row],[Column1]],SEARCH("\",Supplemental_Type_Certificates__STC___5[[#This Row],[Column1]])-1)</f>
        <v>Textron Aviation Inc.</v>
      </c>
      <c r="E2464" s="1" t="str">
        <f>RIGHT(Supplemental_Type_Certificates__STC___5[[#This Row],[Column1]],LEN(Supplemental_Type_Certificates__STC___5[[#This Row],[Column1]])-SEARCH("\",Supplemental_Type_Certificates__STC___5[[#This Row],[Column1]]))</f>
        <v>180B</v>
      </c>
      <c r="F2464" s="1" t="str">
        <f>INDEX(Sheet1!A:D,MATCH(Supplemental_Type_Certificates__STC___5[[#This Row],[Make]],Sheet1!D:D,0),1)</f>
        <v>Textron</v>
      </c>
      <c r="G24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64" s="1" t="str">
        <f ca="1">IF(LEN(Supplemental_Type_Certificates__STC___5[[#This Row],[First]])&lt;&gt;0,Supplemental_Type_Certificates__STC___5[[#This Row],[First]]&amp;": "&amp;_xlfn.TEXTJOIN(", ",TRUE,INDIRECT(Supplemental_Type_Certificates__STC___5[[#This Row],[Range]])),"")</f>
        <v/>
      </c>
      <c r="J24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65" spans="1:10" x14ac:dyDescent="0.25">
      <c r="A2465" s="1" t="s">
        <v>173</v>
      </c>
      <c r="B24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C</v>
      </c>
      <c r="C2465" s="1" t="s">
        <v>1229</v>
      </c>
      <c r="D2465" s="1" t="str">
        <f>LEFT(Supplemental_Type_Certificates__STC___5[[#This Row],[Column1]],SEARCH("\",Supplemental_Type_Certificates__STC___5[[#This Row],[Column1]])-1)</f>
        <v>Textron Aviation Inc.</v>
      </c>
      <c r="E2465" s="1" t="str">
        <f>RIGHT(Supplemental_Type_Certificates__STC___5[[#This Row],[Column1]],LEN(Supplemental_Type_Certificates__STC___5[[#This Row],[Column1]])-SEARCH("\",Supplemental_Type_Certificates__STC___5[[#This Row],[Column1]]))</f>
        <v>180C</v>
      </c>
      <c r="F2465" s="1" t="str">
        <f>INDEX(Sheet1!A:D,MATCH(Supplemental_Type_Certificates__STC___5[[#This Row],[Make]],Sheet1!D:D,0),1)</f>
        <v>Textron</v>
      </c>
      <c r="G24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65" s="1" t="str">
        <f ca="1">IF(LEN(Supplemental_Type_Certificates__STC___5[[#This Row],[First]])&lt;&gt;0,Supplemental_Type_Certificates__STC___5[[#This Row],[First]]&amp;": "&amp;_xlfn.TEXTJOIN(", ",TRUE,INDIRECT(Supplemental_Type_Certificates__STC___5[[#This Row],[Range]])),"")</f>
        <v/>
      </c>
      <c r="J24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66" spans="1:10" x14ac:dyDescent="0.25">
      <c r="A2466" s="1" t="s">
        <v>173</v>
      </c>
      <c r="B24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D</v>
      </c>
      <c r="C2466" s="1" t="s">
        <v>1230</v>
      </c>
      <c r="D2466" s="1" t="str">
        <f>LEFT(Supplemental_Type_Certificates__STC___5[[#This Row],[Column1]],SEARCH("\",Supplemental_Type_Certificates__STC___5[[#This Row],[Column1]])-1)</f>
        <v>Textron Aviation Inc.</v>
      </c>
      <c r="E2466" s="1" t="str">
        <f>RIGHT(Supplemental_Type_Certificates__STC___5[[#This Row],[Column1]],LEN(Supplemental_Type_Certificates__STC___5[[#This Row],[Column1]])-SEARCH("\",Supplemental_Type_Certificates__STC___5[[#This Row],[Column1]]))</f>
        <v>180D</v>
      </c>
      <c r="F2466" s="1" t="str">
        <f>INDEX(Sheet1!A:D,MATCH(Supplemental_Type_Certificates__STC___5[[#This Row],[Make]],Sheet1!D:D,0),1)</f>
        <v>Textron</v>
      </c>
      <c r="G24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66" s="1" t="str">
        <f ca="1">IF(LEN(Supplemental_Type_Certificates__STC___5[[#This Row],[First]])&lt;&gt;0,Supplemental_Type_Certificates__STC___5[[#This Row],[First]]&amp;": "&amp;_xlfn.TEXTJOIN(", ",TRUE,INDIRECT(Supplemental_Type_Certificates__STC___5[[#This Row],[Range]])),"")</f>
        <v/>
      </c>
      <c r="J24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67" spans="1:10" x14ac:dyDescent="0.25">
      <c r="A2467" s="1" t="s">
        <v>173</v>
      </c>
      <c r="B24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E</v>
      </c>
      <c r="C2467" s="1" t="s">
        <v>1231</v>
      </c>
      <c r="D2467" s="1" t="str">
        <f>LEFT(Supplemental_Type_Certificates__STC___5[[#This Row],[Column1]],SEARCH("\",Supplemental_Type_Certificates__STC___5[[#This Row],[Column1]])-1)</f>
        <v>Textron Aviation Inc.</v>
      </c>
      <c r="E2467" s="1" t="str">
        <f>RIGHT(Supplemental_Type_Certificates__STC___5[[#This Row],[Column1]],LEN(Supplemental_Type_Certificates__STC___5[[#This Row],[Column1]])-SEARCH("\",Supplemental_Type_Certificates__STC___5[[#This Row],[Column1]]))</f>
        <v>180E</v>
      </c>
      <c r="F2467" s="1" t="str">
        <f>INDEX(Sheet1!A:D,MATCH(Supplemental_Type_Certificates__STC___5[[#This Row],[Make]],Sheet1!D:D,0),1)</f>
        <v>Textron</v>
      </c>
      <c r="G24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67" s="1" t="str">
        <f ca="1">IF(LEN(Supplemental_Type_Certificates__STC___5[[#This Row],[First]])&lt;&gt;0,Supplemental_Type_Certificates__STC___5[[#This Row],[First]]&amp;": "&amp;_xlfn.TEXTJOIN(", ",TRUE,INDIRECT(Supplemental_Type_Certificates__STC___5[[#This Row],[Range]])),"")</f>
        <v/>
      </c>
      <c r="J24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68" spans="1:10" x14ac:dyDescent="0.25">
      <c r="A2468" s="1" t="s">
        <v>173</v>
      </c>
      <c r="B24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F</v>
      </c>
      <c r="C2468" s="1" t="s">
        <v>1232</v>
      </c>
      <c r="D2468" s="1" t="str">
        <f>LEFT(Supplemental_Type_Certificates__STC___5[[#This Row],[Column1]],SEARCH("\",Supplemental_Type_Certificates__STC___5[[#This Row],[Column1]])-1)</f>
        <v>Textron Aviation Inc.</v>
      </c>
      <c r="E2468" s="1" t="str">
        <f>RIGHT(Supplemental_Type_Certificates__STC___5[[#This Row],[Column1]],LEN(Supplemental_Type_Certificates__STC___5[[#This Row],[Column1]])-SEARCH("\",Supplemental_Type_Certificates__STC___5[[#This Row],[Column1]]))</f>
        <v>180F</v>
      </c>
      <c r="F2468" s="1" t="str">
        <f>INDEX(Sheet1!A:D,MATCH(Supplemental_Type_Certificates__STC___5[[#This Row],[Make]],Sheet1!D:D,0),1)</f>
        <v>Textron</v>
      </c>
      <c r="G24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68" s="1" t="str">
        <f ca="1">IF(LEN(Supplemental_Type_Certificates__STC___5[[#This Row],[First]])&lt;&gt;0,Supplemental_Type_Certificates__STC___5[[#This Row],[First]]&amp;": "&amp;_xlfn.TEXTJOIN(", ",TRUE,INDIRECT(Supplemental_Type_Certificates__STC___5[[#This Row],[Range]])),"")</f>
        <v/>
      </c>
      <c r="J24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69" spans="1:10" x14ac:dyDescent="0.25">
      <c r="A2469" s="1" t="s">
        <v>173</v>
      </c>
      <c r="B24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G</v>
      </c>
      <c r="C2469" s="1" t="s">
        <v>1233</v>
      </c>
      <c r="D2469" s="1" t="str">
        <f>LEFT(Supplemental_Type_Certificates__STC___5[[#This Row],[Column1]],SEARCH("\",Supplemental_Type_Certificates__STC___5[[#This Row],[Column1]])-1)</f>
        <v>Textron Aviation Inc.</v>
      </c>
      <c r="E2469" s="1" t="str">
        <f>RIGHT(Supplemental_Type_Certificates__STC___5[[#This Row],[Column1]],LEN(Supplemental_Type_Certificates__STC___5[[#This Row],[Column1]])-SEARCH("\",Supplemental_Type_Certificates__STC___5[[#This Row],[Column1]]))</f>
        <v>180G</v>
      </c>
      <c r="F2469" s="1" t="str">
        <f>INDEX(Sheet1!A:D,MATCH(Supplemental_Type_Certificates__STC___5[[#This Row],[Make]],Sheet1!D:D,0),1)</f>
        <v>Textron</v>
      </c>
      <c r="G24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69" s="1" t="str">
        <f ca="1">IF(LEN(Supplemental_Type_Certificates__STC___5[[#This Row],[First]])&lt;&gt;0,Supplemental_Type_Certificates__STC___5[[#This Row],[First]]&amp;": "&amp;_xlfn.TEXTJOIN(", ",TRUE,INDIRECT(Supplemental_Type_Certificates__STC___5[[#This Row],[Range]])),"")</f>
        <v/>
      </c>
      <c r="J24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70" spans="1:10" x14ac:dyDescent="0.25">
      <c r="A2470" s="1" t="s">
        <v>173</v>
      </c>
      <c r="B24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H</v>
      </c>
      <c r="C2470" s="1" t="s">
        <v>1234</v>
      </c>
      <c r="D2470" s="1" t="str">
        <f>LEFT(Supplemental_Type_Certificates__STC___5[[#This Row],[Column1]],SEARCH("\",Supplemental_Type_Certificates__STC___5[[#This Row],[Column1]])-1)</f>
        <v>Textron Aviation Inc.</v>
      </c>
      <c r="E2470" s="1" t="str">
        <f>RIGHT(Supplemental_Type_Certificates__STC___5[[#This Row],[Column1]],LEN(Supplemental_Type_Certificates__STC___5[[#This Row],[Column1]])-SEARCH("\",Supplemental_Type_Certificates__STC___5[[#This Row],[Column1]]))</f>
        <v>180H</v>
      </c>
      <c r="F2470" s="1" t="str">
        <f>INDEX(Sheet1!A:D,MATCH(Supplemental_Type_Certificates__STC___5[[#This Row],[Make]],Sheet1!D:D,0),1)</f>
        <v>Textron</v>
      </c>
      <c r="G24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70" s="1" t="str">
        <f ca="1">IF(LEN(Supplemental_Type_Certificates__STC___5[[#This Row],[First]])&lt;&gt;0,Supplemental_Type_Certificates__STC___5[[#This Row],[First]]&amp;": "&amp;_xlfn.TEXTJOIN(", ",TRUE,INDIRECT(Supplemental_Type_Certificates__STC___5[[#This Row],[Range]])),"")</f>
        <v/>
      </c>
      <c r="J24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71" spans="1:10" x14ac:dyDescent="0.25">
      <c r="A2471" s="1" t="s">
        <v>173</v>
      </c>
      <c r="B24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J</v>
      </c>
      <c r="C2471" s="1" t="s">
        <v>1235</v>
      </c>
      <c r="D2471" s="1" t="str">
        <f>LEFT(Supplemental_Type_Certificates__STC___5[[#This Row],[Column1]],SEARCH("\",Supplemental_Type_Certificates__STC___5[[#This Row],[Column1]])-1)</f>
        <v>Textron Aviation Inc.</v>
      </c>
      <c r="E2471" s="1" t="str">
        <f>RIGHT(Supplemental_Type_Certificates__STC___5[[#This Row],[Column1]],LEN(Supplemental_Type_Certificates__STC___5[[#This Row],[Column1]])-SEARCH("\",Supplemental_Type_Certificates__STC___5[[#This Row],[Column1]]))</f>
        <v>180J</v>
      </c>
      <c r="F2471" s="1" t="str">
        <f>INDEX(Sheet1!A:D,MATCH(Supplemental_Type_Certificates__STC___5[[#This Row],[Make]],Sheet1!D:D,0),1)</f>
        <v>Textron</v>
      </c>
      <c r="G24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71" s="1" t="str">
        <f ca="1">IF(LEN(Supplemental_Type_Certificates__STC___5[[#This Row],[First]])&lt;&gt;0,Supplemental_Type_Certificates__STC___5[[#This Row],[First]]&amp;": "&amp;_xlfn.TEXTJOIN(", ",TRUE,INDIRECT(Supplemental_Type_Certificates__STC___5[[#This Row],[Range]])),"")</f>
        <v/>
      </c>
      <c r="J24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72" spans="1:10" x14ac:dyDescent="0.25">
      <c r="A2472" s="1" t="s">
        <v>173</v>
      </c>
      <c r="B24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0K</v>
      </c>
      <c r="C2472" s="1" t="s">
        <v>1236</v>
      </c>
      <c r="D2472" s="1" t="str">
        <f>LEFT(Supplemental_Type_Certificates__STC___5[[#This Row],[Column1]],SEARCH("\",Supplemental_Type_Certificates__STC___5[[#This Row],[Column1]])-1)</f>
        <v>Textron Aviation Inc.</v>
      </c>
      <c r="E2472" s="1" t="str">
        <f>RIGHT(Supplemental_Type_Certificates__STC___5[[#This Row],[Column1]],LEN(Supplemental_Type_Certificates__STC___5[[#This Row],[Column1]])-SEARCH("\",Supplemental_Type_Certificates__STC___5[[#This Row],[Column1]]))</f>
        <v>180K</v>
      </c>
      <c r="F2472" s="1" t="str">
        <f>INDEX(Sheet1!A:D,MATCH(Supplemental_Type_Certificates__STC___5[[#This Row],[Make]],Sheet1!D:D,0),1)</f>
        <v>Textron</v>
      </c>
      <c r="G24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72" s="1" t="str">
        <f ca="1">IF(LEN(Supplemental_Type_Certificates__STC___5[[#This Row],[First]])&lt;&gt;0,Supplemental_Type_Certificates__STC___5[[#This Row],[First]]&amp;": "&amp;_xlfn.TEXTJOIN(", ",TRUE,INDIRECT(Supplemental_Type_Certificates__STC___5[[#This Row],[Range]])),"")</f>
        <v/>
      </c>
      <c r="J24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73" spans="1:10" x14ac:dyDescent="0.25">
      <c r="A2473" s="1" t="s">
        <v>173</v>
      </c>
      <c r="B24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v>
      </c>
      <c r="C2473" s="1" t="s">
        <v>1237</v>
      </c>
      <c r="D2473" s="1" t="str">
        <f>LEFT(Supplemental_Type_Certificates__STC___5[[#This Row],[Column1]],SEARCH("\",Supplemental_Type_Certificates__STC___5[[#This Row],[Column1]])-1)</f>
        <v>Textron Aviation Inc.</v>
      </c>
      <c r="E2473" s="1" t="str">
        <f>RIGHT(Supplemental_Type_Certificates__STC___5[[#This Row],[Column1]],LEN(Supplemental_Type_Certificates__STC___5[[#This Row],[Column1]])-SEARCH("\",Supplemental_Type_Certificates__STC___5[[#This Row],[Column1]]))</f>
        <v>182</v>
      </c>
      <c r="F2473" s="1" t="str">
        <f>INDEX(Sheet1!A:D,MATCH(Supplemental_Type_Certificates__STC___5[[#This Row],[Make]],Sheet1!D:D,0),1)</f>
        <v>Textron</v>
      </c>
      <c r="G24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73" s="1" t="str">
        <f ca="1">IF(LEN(Supplemental_Type_Certificates__STC___5[[#This Row],[First]])&lt;&gt;0,Supplemental_Type_Certificates__STC___5[[#This Row],[First]]&amp;": "&amp;_xlfn.TEXTJOIN(", ",TRUE,INDIRECT(Supplemental_Type_Certificates__STC___5[[#This Row],[Range]])),"")</f>
        <v/>
      </c>
      <c r="J24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74" spans="1:10" x14ac:dyDescent="0.25">
      <c r="A2474" s="1" t="s">
        <v>173</v>
      </c>
      <c r="B24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A</v>
      </c>
      <c r="C2474" s="1" t="s">
        <v>1238</v>
      </c>
      <c r="D2474" s="1" t="str">
        <f>LEFT(Supplemental_Type_Certificates__STC___5[[#This Row],[Column1]],SEARCH("\",Supplemental_Type_Certificates__STC___5[[#This Row],[Column1]])-1)</f>
        <v>Textron Aviation Inc.</v>
      </c>
      <c r="E2474" s="1" t="str">
        <f>RIGHT(Supplemental_Type_Certificates__STC___5[[#This Row],[Column1]],LEN(Supplemental_Type_Certificates__STC___5[[#This Row],[Column1]])-SEARCH("\",Supplemental_Type_Certificates__STC___5[[#This Row],[Column1]]))</f>
        <v>182A</v>
      </c>
      <c r="F2474" s="1" t="str">
        <f>INDEX(Sheet1!A:D,MATCH(Supplemental_Type_Certificates__STC___5[[#This Row],[Make]],Sheet1!D:D,0),1)</f>
        <v>Textron</v>
      </c>
      <c r="G24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74" s="1" t="str">
        <f ca="1">IF(LEN(Supplemental_Type_Certificates__STC___5[[#This Row],[First]])&lt;&gt;0,Supplemental_Type_Certificates__STC___5[[#This Row],[First]]&amp;": "&amp;_xlfn.TEXTJOIN(", ",TRUE,INDIRECT(Supplemental_Type_Certificates__STC___5[[#This Row],[Range]])),"")</f>
        <v/>
      </c>
      <c r="J24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75" spans="1:10" x14ac:dyDescent="0.25">
      <c r="A2475" s="1" t="s">
        <v>173</v>
      </c>
      <c r="B24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B</v>
      </c>
      <c r="C2475" s="1" t="s">
        <v>1239</v>
      </c>
      <c r="D2475" s="1" t="str">
        <f>LEFT(Supplemental_Type_Certificates__STC___5[[#This Row],[Column1]],SEARCH("\",Supplemental_Type_Certificates__STC___5[[#This Row],[Column1]])-1)</f>
        <v>Textron Aviation Inc.</v>
      </c>
      <c r="E2475" s="1" t="str">
        <f>RIGHT(Supplemental_Type_Certificates__STC___5[[#This Row],[Column1]],LEN(Supplemental_Type_Certificates__STC___5[[#This Row],[Column1]])-SEARCH("\",Supplemental_Type_Certificates__STC___5[[#This Row],[Column1]]))</f>
        <v>182B</v>
      </c>
      <c r="F2475" s="1" t="str">
        <f>INDEX(Sheet1!A:D,MATCH(Supplemental_Type_Certificates__STC___5[[#This Row],[Make]],Sheet1!D:D,0),1)</f>
        <v>Textron</v>
      </c>
      <c r="G24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75" s="1" t="str">
        <f ca="1">IF(LEN(Supplemental_Type_Certificates__STC___5[[#This Row],[First]])&lt;&gt;0,Supplemental_Type_Certificates__STC___5[[#This Row],[First]]&amp;": "&amp;_xlfn.TEXTJOIN(", ",TRUE,INDIRECT(Supplemental_Type_Certificates__STC___5[[#This Row],[Range]])),"")</f>
        <v/>
      </c>
      <c r="J24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76" spans="1:10" x14ac:dyDescent="0.25">
      <c r="A2476" s="1" t="s">
        <v>173</v>
      </c>
      <c r="B24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C</v>
      </c>
      <c r="C2476" s="1" t="s">
        <v>1240</v>
      </c>
      <c r="D2476" s="1" t="str">
        <f>LEFT(Supplemental_Type_Certificates__STC___5[[#This Row],[Column1]],SEARCH("\",Supplemental_Type_Certificates__STC___5[[#This Row],[Column1]])-1)</f>
        <v>Textron Aviation Inc.</v>
      </c>
      <c r="E2476" s="1" t="str">
        <f>RIGHT(Supplemental_Type_Certificates__STC___5[[#This Row],[Column1]],LEN(Supplemental_Type_Certificates__STC___5[[#This Row],[Column1]])-SEARCH("\",Supplemental_Type_Certificates__STC___5[[#This Row],[Column1]]))</f>
        <v>182C</v>
      </c>
      <c r="F2476" s="1" t="str">
        <f>INDEX(Sheet1!A:D,MATCH(Supplemental_Type_Certificates__STC___5[[#This Row],[Make]],Sheet1!D:D,0),1)</f>
        <v>Textron</v>
      </c>
      <c r="G24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76" s="1" t="str">
        <f ca="1">IF(LEN(Supplemental_Type_Certificates__STC___5[[#This Row],[First]])&lt;&gt;0,Supplemental_Type_Certificates__STC___5[[#This Row],[First]]&amp;": "&amp;_xlfn.TEXTJOIN(", ",TRUE,INDIRECT(Supplemental_Type_Certificates__STC___5[[#This Row],[Range]])),"")</f>
        <v/>
      </c>
      <c r="J24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77" spans="1:10" x14ac:dyDescent="0.25">
      <c r="A2477" s="1" t="s">
        <v>173</v>
      </c>
      <c r="B24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D</v>
      </c>
      <c r="C2477" s="1" t="s">
        <v>1241</v>
      </c>
      <c r="D2477" s="1" t="str">
        <f>LEFT(Supplemental_Type_Certificates__STC___5[[#This Row],[Column1]],SEARCH("\",Supplemental_Type_Certificates__STC___5[[#This Row],[Column1]])-1)</f>
        <v>Textron Aviation Inc.</v>
      </c>
      <c r="E2477" s="1" t="str">
        <f>RIGHT(Supplemental_Type_Certificates__STC___5[[#This Row],[Column1]],LEN(Supplemental_Type_Certificates__STC___5[[#This Row],[Column1]])-SEARCH("\",Supplemental_Type_Certificates__STC___5[[#This Row],[Column1]]))</f>
        <v>182D</v>
      </c>
      <c r="F2477" s="1" t="str">
        <f>INDEX(Sheet1!A:D,MATCH(Supplemental_Type_Certificates__STC___5[[#This Row],[Make]],Sheet1!D:D,0),1)</f>
        <v>Textron</v>
      </c>
      <c r="G24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77" s="1" t="str">
        <f ca="1">IF(LEN(Supplemental_Type_Certificates__STC___5[[#This Row],[First]])&lt;&gt;0,Supplemental_Type_Certificates__STC___5[[#This Row],[First]]&amp;": "&amp;_xlfn.TEXTJOIN(", ",TRUE,INDIRECT(Supplemental_Type_Certificates__STC___5[[#This Row],[Range]])),"")</f>
        <v/>
      </c>
      <c r="J24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78" spans="1:10" x14ac:dyDescent="0.25">
      <c r="A2478" s="1" t="s">
        <v>173</v>
      </c>
      <c r="B24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E</v>
      </c>
      <c r="C2478" s="1" t="s">
        <v>1242</v>
      </c>
      <c r="D2478" s="1" t="str">
        <f>LEFT(Supplemental_Type_Certificates__STC___5[[#This Row],[Column1]],SEARCH("\",Supplemental_Type_Certificates__STC___5[[#This Row],[Column1]])-1)</f>
        <v>Textron Aviation Inc.</v>
      </c>
      <c r="E2478" s="1" t="str">
        <f>RIGHT(Supplemental_Type_Certificates__STC___5[[#This Row],[Column1]],LEN(Supplemental_Type_Certificates__STC___5[[#This Row],[Column1]])-SEARCH("\",Supplemental_Type_Certificates__STC___5[[#This Row],[Column1]]))</f>
        <v>182E</v>
      </c>
      <c r="F2478" s="1" t="str">
        <f>INDEX(Sheet1!A:D,MATCH(Supplemental_Type_Certificates__STC___5[[#This Row],[Make]],Sheet1!D:D,0),1)</f>
        <v>Textron</v>
      </c>
      <c r="G24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78" s="1" t="str">
        <f ca="1">IF(LEN(Supplemental_Type_Certificates__STC___5[[#This Row],[First]])&lt;&gt;0,Supplemental_Type_Certificates__STC___5[[#This Row],[First]]&amp;": "&amp;_xlfn.TEXTJOIN(", ",TRUE,INDIRECT(Supplemental_Type_Certificates__STC___5[[#This Row],[Range]])),"")</f>
        <v/>
      </c>
      <c r="J24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79" spans="1:10" x14ac:dyDescent="0.25">
      <c r="A2479" s="1" t="s">
        <v>173</v>
      </c>
      <c r="B24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F</v>
      </c>
      <c r="C2479" s="1" t="s">
        <v>1243</v>
      </c>
      <c r="D2479" s="1" t="str">
        <f>LEFT(Supplemental_Type_Certificates__STC___5[[#This Row],[Column1]],SEARCH("\",Supplemental_Type_Certificates__STC___5[[#This Row],[Column1]])-1)</f>
        <v>Textron Aviation Inc.</v>
      </c>
      <c r="E2479" s="1" t="str">
        <f>RIGHT(Supplemental_Type_Certificates__STC___5[[#This Row],[Column1]],LEN(Supplemental_Type_Certificates__STC___5[[#This Row],[Column1]])-SEARCH("\",Supplemental_Type_Certificates__STC___5[[#This Row],[Column1]]))</f>
        <v>182F</v>
      </c>
      <c r="F2479" s="1" t="str">
        <f>INDEX(Sheet1!A:D,MATCH(Supplemental_Type_Certificates__STC___5[[#This Row],[Make]],Sheet1!D:D,0),1)</f>
        <v>Textron</v>
      </c>
      <c r="G24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79" s="1" t="str">
        <f ca="1">IF(LEN(Supplemental_Type_Certificates__STC___5[[#This Row],[First]])&lt;&gt;0,Supplemental_Type_Certificates__STC___5[[#This Row],[First]]&amp;": "&amp;_xlfn.TEXTJOIN(", ",TRUE,INDIRECT(Supplemental_Type_Certificates__STC___5[[#This Row],[Range]])),"")</f>
        <v/>
      </c>
      <c r="J24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80" spans="1:10" x14ac:dyDescent="0.25">
      <c r="A2480" s="1" t="s">
        <v>173</v>
      </c>
      <c r="B24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G</v>
      </c>
      <c r="C2480" s="1" t="s">
        <v>1244</v>
      </c>
      <c r="D2480" s="1" t="str">
        <f>LEFT(Supplemental_Type_Certificates__STC___5[[#This Row],[Column1]],SEARCH("\",Supplemental_Type_Certificates__STC___5[[#This Row],[Column1]])-1)</f>
        <v>Textron Aviation Inc.</v>
      </c>
      <c r="E2480" s="1" t="str">
        <f>RIGHT(Supplemental_Type_Certificates__STC___5[[#This Row],[Column1]],LEN(Supplemental_Type_Certificates__STC___5[[#This Row],[Column1]])-SEARCH("\",Supplemental_Type_Certificates__STC___5[[#This Row],[Column1]]))</f>
        <v>182G</v>
      </c>
      <c r="F2480" s="1" t="str">
        <f>INDEX(Sheet1!A:D,MATCH(Supplemental_Type_Certificates__STC___5[[#This Row],[Make]],Sheet1!D:D,0),1)</f>
        <v>Textron</v>
      </c>
      <c r="G24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80" s="1" t="str">
        <f ca="1">IF(LEN(Supplemental_Type_Certificates__STC___5[[#This Row],[First]])&lt;&gt;0,Supplemental_Type_Certificates__STC___5[[#This Row],[First]]&amp;": "&amp;_xlfn.TEXTJOIN(", ",TRUE,INDIRECT(Supplemental_Type_Certificates__STC___5[[#This Row],[Range]])),"")</f>
        <v/>
      </c>
      <c r="J24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81" spans="1:10" x14ac:dyDescent="0.25">
      <c r="A2481" s="1" t="s">
        <v>173</v>
      </c>
      <c r="B24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H</v>
      </c>
      <c r="C2481" s="1" t="s">
        <v>1245</v>
      </c>
      <c r="D2481" s="1" t="str">
        <f>LEFT(Supplemental_Type_Certificates__STC___5[[#This Row],[Column1]],SEARCH("\",Supplemental_Type_Certificates__STC___5[[#This Row],[Column1]])-1)</f>
        <v>Textron Aviation Inc.</v>
      </c>
      <c r="E2481" s="1" t="str">
        <f>RIGHT(Supplemental_Type_Certificates__STC___5[[#This Row],[Column1]],LEN(Supplemental_Type_Certificates__STC___5[[#This Row],[Column1]])-SEARCH("\",Supplemental_Type_Certificates__STC___5[[#This Row],[Column1]]))</f>
        <v>182H</v>
      </c>
      <c r="F2481" s="1" t="str">
        <f>INDEX(Sheet1!A:D,MATCH(Supplemental_Type_Certificates__STC___5[[#This Row],[Make]],Sheet1!D:D,0),1)</f>
        <v>Textron</v>
      </c>
      <c r="G24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81" s="1" t="str">
        <f ca="1">IF(LEN(Supplemental_Type_Certificates__STC___5[[#This Row],[First]])&lt;&gt;0,Supplemental_Type_Certificates__STC___5[[#This Row],[First]]&amp;": "&amp;_xlfn.TEXTJOIN(", ",TRUE,INDIRECT(Supplemental_Type_Certificates__STC___5[[#This Row],[Range]])),"")</f>
        <v/>
      </c>
      <c r="J24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82" spans="1:10" x14ac:dyDescent="0.25">
      <c r="A2482" s="1" t="s">
        <v>173</v>
      </c>
      <c r="B24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J</v>
      </c>
      <c r="C2482" s="1" t="s">
        <v>1246</v>
      </c>
      <c r="D2482" s="1" t="str">
        <f>LEFT(Supplemental_Type_Certificates__STC___5[[#This Row],[Column1]],SEARCH("\",Supplemental_Type_Certificates__STC___5[[#This Row],[Column1]])-1)</f>
        <v>Textron Aviation Inc.</v>
      </c>
      <c r="E2482" s="1" t="str">
        <f>RIGHT(Supplemental_Type_Certificates__STC___5[[#This Row],[Column1]],LEN(Supplemental_Type_Certificates__STC___5[[#This Row],[Column1]])-SEARCH("\",Supplemental_Type_Certificates__STC___5[[#This Row],[Column1]]))</f>
        <v>182J</v>
      </c>
      <c r="F2482" s="1" t="str">
        <f>INDEX(Sheet1!A:D,MATCH(Supplemental_Type_Certificates__STC___5[[#This Row],[Make]],Sheet1!D:D,0),1)</f>
        <v>Textron</v>
      </c>
      <c r="G24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82" s="1" t="str">
        <f ca="1">IF(LEN(Supplemental_Type_Certificates__STC___5[[#This Row],[First]])&lt;&gt;0,Supplemental_Type_Certificates__STC___5[[#This Row],[First]]&amp;": "&amp;_xlfn.TEXTJOIN(", ",TRUE,INDIRECT(Supplemental_Type_Certificates__STC___5[[#This Row],[Range]])),"")</f>
        <v/>
      </c>
      <c r="J24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83" spans="1:10" x14ac:dyDescent="0.25">
      <c r="A2483" s="1" t="s">
        <v>173</v>
      </c>
      <c r="B24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K</v>
      </c>
      <c r="C2483" s="1" t="s">
        <v>1247</v>
      </c>
      <c r="D2483" s="1" t="str">
        <f>LEFT(Supplemental_Type_Certificates__STC___5[[#This Row],[Column1]],SEARCH("\",Supplemental_Type_Certificates__STC___5[[#This Row],[Column1]])-1)</f>
        <v>Textron Aviation Inc.</v>
      </c>
      <c r="E2483" s="1" t="str">
        <f>RIGHT(Supplemental_Type_Certificates__STC___5[[#This Row],[Column1]],LEN(Supplemental_Type_Certificates__STC___5[[#This Row],[Column1]])-SEARCH("\",Supplemental_Type_Certificates__STC___5[[#This Row],[Column1]]))</f>
        <v>182K</v>
      </c>
      <c r="F2483" s="1" t="str">
        <f>INDEX(Sheet1!A:D,MATCH(Supplemental_Type_Certificates__STC___5[[#This Row],[Make]],Sheet1!D:D,0),1)</f>
        <v>Textron</v>
      </c>
      <c r="G24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83" s="1" t="str">
        <f ca="1">IF(LEN(Supplemental_Type_Certificates__STC___5[[#This Row],[First]])&lt;&gt;0,Supplemental_Type_Certificates__STC___5[[#This Row],[First]]&amp;": "&amp;_xlfn.TEXTJOIN(", ",TRUE,INDIRECT(Supplemental_Type_Certificates__STC___5[[#This Row],[Range]])),"")</f>
        <v/>
      </c>
      <c r="J24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84" spans="1:10" x14ac:dyDescent="0.25">
      <c r="A2484" s="1" t="s">
        <v>173</v>
      </c>
      <c r="B24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L</v>
      </c>
      <c r="C2484" s="1" t="s">
        <v>1248</v>
      </c>
      <c r="D2484" s="1" t="str">
        <f>LEFT(Supplemental_Type_Certificates__STC___5[[#This Row],[Column1]],SEARCH("\",Supplemental_Type_Certificates__STC___5[[#This Row],[Column1]])-1)</f>
        <v>Textron Aviation Inc.</v>
      </c>
      <c r="E2484" s="1" t="str">
        <f>RIGHT(Supplemental_Type_Certificates__STC___5[[#This Row],[Column1]],LEN(Supplemental_Type_Certificates__STC___5[[#This Row],[Column1]])-SEARCH("\",Supplemental_Type_Certificates__STC___5[[#This Row],[Column1]]))</f>
        <v>182L</v>
      </c>
      <c r="F2484" s="1" t="str">
        <f>INDEX(Sheet1!A:D,MATCH(Supplemental_Type_Certificates__STC___5[[#This Row],[Make]],Sheet1!D:D,0),1)</f>
        <v>Textron</v>
      </c>
      <c r="G24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84" s="1" t="str">
        <f ca="1">IF(LEN(Supplemental_Type_Certificates__STC___5[[#This Row],[First]])&lt;&gt;0,Supplemental_Type_Certificates__STC___5[[#This Row],[First]]&amp;": "&amp;_xlfn.TEXTJOIN(", ",TRUE,INDIRECT(Supplemental_Type_Certificates__STC___5[[#This Row],[Range]])),"")</f>
        <v/>
      </c>
      <c r="J24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85" spans="1:10" x14ac:dyDescent="0.25">
      <c r="A2485" s="1" t="s">
        <v>173</v>
      </c>
      <c r="B24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M</v>
      </c>
      <c r="C2485" s="1" t="s">
        <v>1249</v>
      </c>
      <c r="D2485" s="1" t="str">
        <f>LEFT(Supplemental_Type_Certificates__STC___5[[#This Row],[Column1]],SEARCH("\",Supplemental_Type_Certificates__STC___5[[#This Row],[Column1]])-1)</f>
        <v>Textron Aviation Inc.</v>
      </c>
      <c r="E2485" s="1" t="str">
        <f>RIGHT(Supplemental_Type_Certificates__STC___5[[#This Row],[Column1]],LEN(Supplemental_Type_Certificates__STC___5[[#This Row],[Column1]])-SEARCH("\",Supplemental_Type_Certificates__STC___5[[#This Row],[Column1]]))</f>
        <v>182M</v>
      </c>
      <c r="F2485" s="1" t="str">
        <f>INDEX(Sheet1!A:D,MATCH(Supplemental_Type_Certificates__STC___5[[#This Row],[Make]],Sheet1!D:D,0),1)</f>
        <v>Textron</v>
      </c>
      <c r="G24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85" s="1" t="str">
        <f ca="1">IF(LEN(Supplemental_Type_Certificates__STC___5[[#This Row],[First]])&lt;&gt;0,Supplemental_Type_Certificates__STC___5[[#This Row],[First]]&amp;": "&amp;_xlfn.TEXTJOIN(", ",TRUE,INDIRECT(Supplemental_Type_Certificates__STC___5[[#This Row],[Range]])),"")</f>
        <v/>
      </c>
      <c r="J24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86" spans="1:10" x14ac:dyDescent="0.25">
      <c r="A2486" s="1" t="s">
        <v>173</v>
      </c>
      <c r="B24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N</v>
      </c>
      <c r="C2486" s="1" t="s">
        <v>1250</v>
      </c>
      <c r="D2486" s="1" t="str">
        <f>LEFT(Supplemental_Type_Certificates__STC___5[[#This Row],[Column1]],SEARCH("\",Supplemental_Type_Certificates__STC___5[[#This Row],[Column1]])-1)</f>
        <v>Textron Aviation Inc.</v>
      </c>
      <c r="E2486" s="1" t="str">
        <f>RIGHT(Supplemental_Type_Certificates__STC___5[[#This Row],[Column1]],LEN(Supplemental_Type_Certificates__STC___5[[#This Row],[Column1]])-SEARCH("\",Supplemental_Type_Certificates__STC___5[[#This Row],[Column1]]))</f>
        <v>182N</v>
      </c>
      <c r="F2486" s="1" t="str">
        <f>INDEX(Sheet1!A:D,MATCH(Supplemental_Type_Certificates__STC___5[[#This Row],[Make]],Sheet1!D:D,0),1)</f>
        <v>Textron</v>
      </c>
      <c r="G24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86" s="1" t="str">
        <f ca="1">IF(LEN(Supplemental_Type_Certificates__STC___5[[#This Row],[First]])&lt;&gt;0,Supplemental_Type_Certificates__STC___5[[#This Row],[First]]&amp;": "&amp;_xlfn.TEXTJOIN(", ",TRUE,INDIRECT(Supplemental_Type_Certificates__STC___5[[#This Row],[Range]])),"")</f>
        <v/>
      </c>
      <c r="J24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87" spans="1:10" x14ac:dyDescent="0.25">
      <c r="A2487" s="1" t="s">
        <v>173</v>
      </c>
      <c r="B24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P</v>
      </c>
      <c r="C2487" s="1" t="s">
        <v>1251</v>
      </c>
      <c r="D2487" s="1" t="str">
        <f>LEFT(Supplemental_Type_Certificates__STC___5[[#This Row],[Column1]],SEARCH("\",Supplemental_Type_Certificates__STC___5[[#This Row],[Column1]])-1)</f>
        <v>Textron Aviation Inc.</v>
      </c>
      <c r="E2487" s="1" t="str">
        <f>RIGHT(Supplemental_Type_Certificates__STC___5[[#This Row],[Column1]],LEN(Supplemental_Type_Certificates__STC___5[[#This Row],[Column1]])-SEARCH("\",Supplemental_Type_Certificates__STC___5[[#This Row],[Column1]]))</f>
        <v>182P</v>
      </c>
      <c r="F2487" s="1" t="str">
        <f>INDEX(Sheet1!A:D,MATCH(Supplemental_Type_Certificates__STC___5[[#This Row],[Make]],Sheet1!D:D,0),1)</f>
        <v>Textron</v>
      </c>
      <c r="G24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87" s="1" t="str">
        <f ca="1">IF(LEN(Supplemental_Type_Certificates__STC___5[[#This Row],[First]])&lt;&gt;0,Supplemental_Type_Certificates__STC___5[[#This Row],[First]]&amp;": "&amp;_xlfn.TEXTJOIN(", ",TRUE,INDIRECT(Supplemental_Type_Certificates__STC___5[[#This Row],[Range]])),"")</f>
        <v/>
      </c>
      <c r="J24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88" spans="1:10" x14ac:dyDescent="0.25">
      <c r="A2488" s="1" t="s">
        <v>173</v>
      </c>
      <c r="B24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Q</v>
      </c>
      <c r="C2488" s="1" t="s">
        <v>1252</v>
      </c>
      <c r="D2488" s="1" t="str">
        <f>LEFT(Supplemental_Type_Certificates__STC___5[[#This Row],[Column1]],SEARCH("\",Supplemental_Type_Certificates__STC___5[[#This Row],[Column1]])-1)</f>
        <v>Textron Aviation Inc.</v>
      </c>
      <c r="E2488" s="1" t="str">
        <f>RIGHT(Supplemental_Type_Certificates__STC___5[[#This Row],[Column1]],LEN(Supplemental_Type_Certificates__STC___5[[#This Row],[Column1]])-SEARCH("\",Supplemental_Type_Certificates__STC___5[[#This Row],[Column1]]))</f>
        <v>182Q</v>
      </c>
      <c r="F2488" s="1" t="str">
        <f>INDEX(Sheet1!A:D,MATCH(Supplemental_Type_Certificates__STC___5[[#This Row],[Make]],Sheet1!D:D,0),1)</f>
        <v>Textron</v>
      </c>
      <c r="G24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88" s="1" t="str">
        <f ca="1">IF(LEN(Supplemental_Type_Certificates__STC___5[[#This Row],[First]])&lt;&gt;0,Supplemental_Type_Certificates__STC___5[[#This Row],[First]]&amp;": "&amp;_xlfn.TEXTJOIN(", ",TRUE,INDIRECT(Supplemental_Type_Certificates__STC___5[[#This Row],[Range]])),"")</f>
        <v/>
      </c>
      <c r="J24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89" spans="1:10" x14ac:dyDescent="0.25">
      <c r="A2489" s="1" t="s">
        <v>173</v>
      </c>
      <c r="B24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R</v>
      </c>
      <c r="C2489" s="1" t="s">
        <v>1253</v>
      </c>
      <c r="D2489" s="1" t="str">
        <f>LEFT(Supplemental_Type_Certificates__STC___5[[#This Row],[Column1]],SEARCH("\",Supplemental_Type_Certificates__STC___5[[#This Row],[Column1]])-1)</f>
        <v>Textron Aviation Inc.</v>
      </c>
      <c r="E2489" s="1" t="str">
        <f>RIGHT(Supplemental_Type_Certificates__STC___5[[#This Row],[Column1]],LEN(Supplemental_Type_Certificates__STC___5[[#This Row],[Column1]])-SEARCH("\",Supplemental_Type_Certificates__STC___5[[#This Row],[Column1]]))</f>
        <v>182R</v>
      </c>
      <c r="F2489" s="1" t="str">
        <f>INDEX(Sheet1!A:D,MATCH(Supplemental_Type_Certificates__STC___5[[#This Row],[Make]],Sheet1!D:D,0),1)</f>
        <v>Textron</v>
      </c>
      <c r="G24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89" s="1" t="str">
        <f ca="1">IF(LEN(Supplemental_Type_Certificates__STC___5[[#This Row],[First]])&lt;&gt;0,Supplemental_Type_Certificates__STC___5[[#This Row],[First]]&amp;": "&amp;_xlfn.TEXTJOIN(", ",TRUE,INDIRECT(Supplemental_Type_Certificates__STC___5[[#This Row],[Range]])),"")</f>
        <v/>
      </c>
      <c r="J24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90" spans="1:10" x14ac:dyDescent="0.25">
      <c r="A2490" s="1" t="s">
        <v>173</v>
      </c>
      <c r="B24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S</v>
      </c>
      <c r="C2490" s="1" t="s">
        <v>1254</v>
      </c>
      <c r="D2490" s="1" t="str">
        <f>LEFT(Supplemental_Type_Certificates__STC___5[[#This Row],[Column1]],SEARCH("\",Supplemental_Type_Certificates__STC___5[[#This Row],[Column1]])-1)</f>
        <v>Textron Aviation Inc.</v>
      </c>
      <c r="E2490" s="1" t="str">
        <f>RIGHT(Supplemental_Type_Certificates__STC___5[[#This Row],[Column1]],LEN(Supplemental_Type_Certificates__STC___5[[#This Row],[Column1]])-SEARCH("\",Supplemental_Type_Certificates__STC___5[[#This Row],[Column1]]))</f>
        <v>182S</v>
      </c>
      <c r="F2490" s="1" t="str">
        <f>INDEX(Sheet1!A:D,MATCH(Supplemental_Type_Certificates__STC___5[[#This Row],[Make]],Sheet1!D:D,0),1)</f>
        <v>Textron</v>
      </c>
      <c r="G24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90" s="1" t="str">
        <f ca="1">IF(LEN(Supplemental_Type_Certificates__STC___5[[#This Row],[First]])&lt;&gt;0,Supplemental_Type_Certificates__STC___5[[#This Row],[First]]&amp;": "&amp;_xlfn.TEXTJOIN(", ",TRUE,INDIRECT(Supplemental_Type_Certificates__STC___5[[#This Row],[Range]])),"")</f>
        <v/>
      </c>
      <c r="J24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91" spans="1:10" x14ac:dyDescent="0.25">
      <c r="A2491" s="1" t="s">
        <v>173</v>
      </c>
      <c r="B24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2T</v>
      </c>
      <c r="C2491" s="1" t="s">
        <v>1600</v>
      </c>
      <c r="D2491" s="1" t="str">
        <f>LEFT(Supplemental_Type_Certificates__STC___5[[#This Row],[Column1]],SEARCH("\",Supplemental_Type_Certificates__STC___5[[#This Row],[Column1]])-1)</f>
        <v>Textron Aviation Inc.</v>
      </c>
      <c r="E2491" s="1" t="str">
        <f>RIGHT(Supplemental_Type_Certificates__STC___5[[#This Row],[Column1]],LEN(Supplemental_Type_Certificates__STC___5[[#This Row],[Column1]])-SEARCH("\",Supplemental_Type_Certificates__STC___5[[#This Row],[Column1]]))</f>
        <v>182T</v>
      </c>
      <c r="F2491" s="1" t="str">
        <f>INDEX(Sheet1!A:D,MATCH(Supplemental_Type_Certificates__STC___5[[#This Row],[Make]],Sheet1!D:D,0),1)</f>
        <v>Textron</v>
      </c>
      <c r="G24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91" s="1" t="str">
        <f ca="1">IF(LEN(Supplemental_Type_Certificates__STC___5[[#This Row],[First]])&lt;&gt;0,Supplemental_Type_Certificates__STC___5[[#This Row],[First]]&amp;": "&amp;_xlfn.TEXTJOIN(", ",TRUE,INDIRECT(Supplemental_Type_Certificates__STC___5[[#This Row],[Range]])),"")</f>
        <v/>
      </c>
      <c r="J24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92" spans="1:10" x14ac:dyDescent="0.25">
      <c r="A2492" s="1" t="s">
        <v>173</v>
      </c>
      <c r="B24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5</v>
      </c>
      <c r="C2492" s="1" t="s">
        <v>1255</v>
      </c>
      <c r="D2492" s="1" t="str">
        <f>LEFT(Supplemental_Type_Certificates__STC___5[[#This Row],[Column1]],SEARCH("\",Supplemental_Type_Certificates__STC___5[[#This Row],[Column1]])-1)</f>
        <v>Textron Aviation Inc.</v>
      </c>
      <c r="E2492" s="1" t="str">
        <f>RIGHT(Supplemental_Type_Certificates__STC___5[[#This Row],[Column1]],LEN(Supplemental_Type_Certificates__STC___5[[#This Row],[Column1]])-SEARCH("\",Supplemental_Type_Certificates__STC___5[[#This Row],[Column1]]))</f>
        <v>185</v>
      </c>
      <c r="F2492" s="1" t="str">
        <f>INDEX(Sheet1!A:D,MATCH(Supplemental_Type_Certificates__STC___5[[#This Row],[Make]],Sheet1!D:D,0),1)</f>
        <v>Textron</v>
      </c>
      <c r="G24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92" s="1" t="str">
        <f ca="1">IF(LEN(Supplemental_Type_Certificates__STC___5[[#This Row],[First]])&lt;&gt;0,Supplemental_Type_Certificates__STC___5[[#This Row],[First]]&amp;": "&amp;_xlfn.TEXTJOIN(", ",TRUE,INDIRECT(Supplemental_Type_Certificates__STC___5[[#This Row],[Range]])),"")</f>
        <v/>
      </c>
      <c r="J24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93" spans="1:10" x14ac:dyDescent="0.25">
      <c r="A2493" s="1" t="s">
        <v>173</v>
      </c>
      <c r="B24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5A</v>
      </c>
      <c r="C2493" s="1" t="s">
        <v>1256</v>
      </c>
      <c r="D2493" s="1" t="str">
        <f>LEFT(Supplemental_Type_Certificates__STC___5[[#This Row],[Column1]],SEARCH("\",Supplemental_Type_Certificates__STC___5[[#This Row],[Column1]])-1)</f>
        <v>Textron Aviation Inc.</v>
      </c>
      <c r="E2493" s="1" t="str">
        <f>RIGHT(Supplemental_Type_Certificates__STC___5[[#This Row],[Column1]],LEN(Supplemental_Type_Certificates__STC___5[[#This Row],[Column1]])-SEARCH("\",Supplemental_Type_Certificates__STC___5[[#This Row],[Column1]]))</f>
        <v>185A</v>
      </c>
      <c r="F2493" s="1" t="str">
        <f>INDEX(Sheet1!A:D,MATCH(Supplemental_Type_Certificates__STC___5[[#This Row],[Make]],Sheet1!D:D,0),1)</f>
        <v>Textron</v>
      </c>
      <c r="G24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93" s="1" t="str">
        <f ca="1">IF(LEN(Supplemental_Type_Certificates__STC___5[[#This Row],[First]])&lt;&gt;0,Supplemental_Type_Certificates__STC___5[[#This Row],[First]]&amp;": "&amp;_xlfn.TEXTJOIN(", ",TRUE,INDIRECT(Supplemental_Type_Certificates__STC___5[[#This Row],[Range]])),"")</f>
        <v/>
      </c>
      <c r="J24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94" spans="1:10" x14ac:dyDescent="0.25">
      <c r="A2494" s="1" t="s">
        <v>173</v>
      </c>
      <c r="B24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5B</v>
      </c>
      <c r="C2494" s="1" t="s">
        <v>1257</v>
      </c>
      <c r="D2494" s="1" t="str">
        <f>LEFT(Supplemental_Type_Certificates__STC___5[[#This Row],[Column1]],SEARCH("\",Supplemental_Type_Certificates__STC___5[[#This Row],[Column1]])-1)</f>
        <v>Textron Aviation Inc.</v>
      </c>
      <c r="E2494" s="1" t="str">
        <f>RIGHT(Supplemental_Type_Certificates__STC___5[[#This Row],[Column1]],LEN(Supplemental_Type_Certificates__STC___5[[#This Row],[Column1]])-SEARCH("\",Supplemental_Type_Certificates__STC___5[[#This Row],[Column1]]))</f>
        <v>185B</v>
      </c>
      <c r="F2494" s="1" t="str">
        <f>INDEX(Sheet1!A:D,MATCH(Supplemental_Type_Certificates__STC___5[[#This Row],[Make]],Sheet1!D:D,0),1)</f>
        <v>Textron</v>
      </c>
      <c r="G24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94" s="1" t="str">
        <f ca="1">IF(LEN(Supplemental_Type_Certificates__STC___5[[#This Row],[First]])&lt;&gt;0,Supplemental_Type_Certificates__STC___5[[#This Row],[First]]&amp;": "&amp;_xlfn.TEXTJOIN(", ",TRUE,INDIRECT(Supplemental_Type_Certificates__STC___5[[#This Row],[Range]])),"")</f>
        <v/>
      </c>
      <c r="J24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95" spans="1:10" x14ac:dyDescent="0.25">
      <c r="A2495" s="1" t="s">
        <v>173</v>
      </c>
      <c r="B24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5C</v>
      </c>
      <c r="C2495" s="1" t="s">
        <v>1258</v>
      </c>
      <c r="D2495" s="1" t="str">
        <f>LEFT(Supplemental_Type_Certificates__STC___5[[#This Row],[Column1]],SEARCH("\",Supplemental_Type_Certificates__STC___5[[#This Row],[Column1]])-1)</f>
        <v>Textron Aviation Inc.</v>
      </c>
      <c r="E2495" s="1" t="str">
        <f>RIGHT(Supplemental_Type_Certificates__STC___5[[#This Row],[Column1]],LEN(Supplemental_Type_Certificates__STC___5[[#This Row],[Column1]])-SEARCH("\",Supplemental_Type_Certificates__STC___5[[#This Row],[Column1]]))</f>
        <v>185C</v>
      </c>
      <c r="F2495" s="1" t="str">
        <f>INDEX(Sheet1!A:D,MATCH(Supplemental_Type_Certificates__STC___5[[#This Row],[Make]],Sheet1!D:D,0),1)</f>
        <v>Textron</v>
      </c>
      <c r="G24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95" s="1" t="str">
        <f ca="1">IF(LEN(Supplemental_Type_Certificates__STC___5[[#This Row],[First]])&lt;&gt;0,Supplemental_Type_Certificates__STC___5[[#This Row],[First]]&amp;": "&amp;_xlfn.TEXTJOIN(", ",TRUE,INDIRECT(Supplemental_Type_Certificates__STC___5[[#This Row],[Range]])),"")</f>
        <v/>
      </c>
      <c r="J24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96" spans="1:10" x14ac:dyDescent="0.25">
      <c r="A2496" s="1" t="s">
        <v>173</v>
      </c>
      <c r="B24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5D</v>
      </c>
      <c r="C2496" s="1" t="s">
        <v>1259</v>
      </c>
      <c r="D2496" s="1" t="str">
        <f>LEFT(Supplemental_Type_Certificates__STC___5[[#This Row],[Column1]],SEARCH("\",Supplemental_Type_Certificates__STC___5[[#This Row],[Column1]])-1)</f>
        <v>Textron Aviation Inc.</v>
      </c>
      <c r="E2496" s="1" t="str">
        <f>RIGHT(Supplemental_Type_Certificates__STC___5[[#This Row],[Column1]],LEN(Supplemental_Type_Certificates__STC___5[[#This Row],[Column1]])-SEARCH("\",Supplemental_Type_Certificates__STC___5[[#This Row],[Column1]]))</f>
        <v>185D</v>
      </c>
      <c r="F2496" s="1" t="str">
        <f>INDEX(Sheet1!A:D,MATCH(Supplemental_Type_Certificates__STC___5[[#This Row],[Make]],Sheet1!D:D,0),1)</f>
        <v>Textron</v>
      </c>
      <c r="G24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96" s="1" t="str">
        <f ca="1">IF(LEN(Supplemental_Type_Certificates__STC___5[[#This Row],[First]])&lt;&gt;0,Supplemental_Type_Certificates__STC___5[[#This Row],[First]]&amp;": "&amp;_xlfn.TEXTJOIN(", ",TRUE,INDIRECT(Supplemental_Type_Certificates__STC___5[[#This Row],[Range]])),"")</f>
        <v/>
      </c>
      <c r="J24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97" spans="1:10" x14ac:dyDescent="0.25">
      <c r="A2497" s="1" t="s">
        <v>173</v>
      </c>
      <c r="B24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85E</v>
      </c>
      <c r="C2497" s="1" t="s">
        <v>1260</v>
      </c>
      <c r="D2497" s="1" t="str">
        <f>LEFT(Supplemental_Type_Certificates__STC___5[[#This Row],[Column1]],SEARCH("\",Supplemental_Type_Certificates__STC___5[[#This Row],[Column1]])-1)</f>
        <v>Textron Aviation Inc.</v>
      </c>
      <c r="E2497" s="1" t="str">
        <f>RIGHT(Supplemental_Type_Certificates__STC___5[[#This Row],[Column1]],LEN(Supplemental_Type_Certificates__STC___5[[#This Row],[Column1]])-SEARCH("\",Supplemental_Type_Certificates__STC___5[[#This Row],[Column1]]))</f>
        <v>185E</v>
      </c>
      <c r="F2497" s="1" t="str">
        <f>INDEX(Sheet1!A:D,MATCH(Supplemental_Type_Certificates__STC___5[[#This Row],[Make]],Sheet1!D:D,0),1)</f>
        <v>Textron</v>
      </c>
      <c r="G24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97" s="1" t="str">
        <f ca="1">IF(LEN(Supplemental_Type_Certificates__STC___5[[#This Row],[First]])&lt;&gt;0,Supplemental_Type_Certificates__STC___5[[#This Row],[First]]&amp;": "&amp;_xlfn.TEXTJOIN(", ",TRUE,INDIRECT(Supplemental_Type_Certificates__STC___5[[#This Row],[Range]])),"")</f>
        <v/>
      </c>
      <c r="J24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98" spans="1:10" x14ac:dyDescent="0.25">
      <c r="A2498" s="1" t="s">
        <v>173</v>
      </c>
      <c r="B24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90</v>
      </c>
      <c r="C2498" s="1" t="s">
        <v>1261</v>
      </c>
      <c r="D2498" s="1" t="str">
        <f>LEFT(Supplemental_Type_Certificates__STC___5[[#This Row],[Column1]],SEARCH("\",Supplemental_Type_Certificates__STC___5[[#This Row],[Column1]])-1)</f>
        <v>Textron Aviation Inc.</v>
      </c>
      <c r="E2498" s="1" t="str">
        <f>RIGHT(Supplemental_Type_Certificates__STC___5[[#This Row],[Column1]],LEN(Supplemental_Type_Certificates__STC___5[[#This Row],[Column1]])-SEARCH("\",Supplemental_Type_Certificates__STC___5[[#This Row],[Column1]]))</f>
        <v>190</v>
      </c>
      <c r="F2498" s="1" t="str">
        <f>INDEX(Sheet1!A:D,MATCH(Supplemental_Type_Certificates__STC___5[[#This Row],[Make]],Sheet1!D:D,0),1)</f>
        <v>Textron</v>
      </c>
      <c r="G24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98" s="1" t="str">
        <f ca="1">IF(LEN(Supplemental_Type_Certificates__STC___5[[#This Row],[First]])&lt;&gt;0,Supplemental_Type_Certificates__STC___5[[#This Row],[First]]&amp;": "&amp;_xlfn.TEXTJOIN(", ",TRUE,INDIRECT(Supplemental_Type_Certificates__STC___5[[#This Row],[Range]])),"")</f>
        <v/>
      </c>
      <c r="J24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499" spans="1:10" x14ac:dyDescent="0.25">
      <c r="A2499" s="1" t="s">
        <v>173</v>
      </c>
      <c r="B24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95</v>
      </c>
      <c r="C2499" s="1" t="s">
        <v>1262</v>
      </c>
      <c r="D2499" s="1" t="str">
        <f>LEFT(Supplemental_Type_Certificates__STC___5[[#This Row],[Column1]],SEARCH("\",Supplemental_Type_Certificates__STC___5[[#This Row],[Column1]])-1)</f>
        <v>Textron Aviation Inc.</v>
      </c>
      <c r="E2499" s="1" t="str">
        <f>RIGHT(Supplemental_Type_Certificates__STC___5[[#This Row],[Column1]],LEN(Supplemental_Type_Certificates__STC___5[[#This Row],[Column1]])-SEARCH("\",Supplemental_Type_Certificates__STC___5[[#This Row],[Column1]]))</f>
        <v>195</v>
      </c>
      <c r="F2499" s="1" t="str">
        <f>INDEX(Sheet1!A:D,MATCH(Supplemental_Type_Certificates__STC___5[[#This Row],[Make]],Sheet1!D:D,0),1)</f>
        <v>Textron</v>
      </c>
      <c r="G24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4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499" s="1" t="str">
        <f ca="1">IF(LEN(Supplemental_Type_Certificates__STC___5[[#This Row],[First]])&lt;&gt;0,Supplemental_Type_Certificates__STC___5[[#This Row],[First]]&amp;": "&amp;_xlfn.TEXTJOIN(", ",TRUE,INDIRECT(Supplemental_Type_Certificates__STC___5[[#This Row],[Range]])),"")</f>
        <v/>
      </c>
      <c r="J24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00" spans="1:10" x14ac:dyDescent="0.25">
      <c r="A2500" s="1" t="s">
        <v>173</v>
      </c>
      <c r="B25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95A</v>
      </c>
      <c r="C2500" s="1" t="s">
        <v>1263</v>
      </c>
      <c r="D2500" s="1" t="str">
        <f>LEFT(Supplemental_Type_Certificates__STC___5[[#This Row],[Column1]],SEARCH("\",Supplemental_Type_Certificates__STC___5[[#This Row],[Column1]])-1)</f>
        <v>Textron Aviation Inc.</v>
      </c>
      <c r="E2500" s="1" t="str">
        <f>RIGHT(Supplemental_Type_Certificates__STC___5[[#This Row],[Column1]],LEN(Supplemental_Type_Certificates__STC___5[[#This Row],[Column1]])-SEARCH("\",Supplemental_Type_Certificates__STC___5[[#This Row],[Column1]]))</f>
        <v>195A</v>
      </c>
      <c r="F2500" s="1" t="str">
        <f>INDEX(Sheet1!A:D,MATCH(Supplemental_Type_Certificates__STC___5[[#This Row],[Make]],Sheet1!D:D,0),1)</f>
        <v>Textron</v>
      </c>
      <c r="G25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00" s="1" t="str">
        <f ca="1">IF(LEN(Supplemental_Type_Certificates__STC___5[[#This Row],[First]])&lt;&gt;0,Supplemental_Type_Certificates__STC___5[[#This Row],[First]]&amp;": "&amp;_xlfn.TEXTJOIN(", ",TRUE,INDIRECT(Supplemental_Type_Certificates__STC___5[[#This Row],[Range]])),"")</f>
        <v/>
      </c>
      <c r="J25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01" spans="1:10" x14ac:dyDescent="0.25">
      <c r="A2501" s="1" t="s">
        <v>173</v>
      </c>
      <c r="B25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95B</v>
      </c>
      <c r="C2501" s="1" t="s">
        <v>1264</v>
      </c>
      <c r="D2501" s="1" t="str">
        <f>LEFT(Supplemental_Type_Certificates__STC___5[[#This Row],[Column1]],SEARCH("\",Supplemental_Type_Certificates__STC___5[[#This Row],[Column1]])-1)</f>
        <v>Textron Aviation Inc.</v>
      </c>
      <c r="E2501" s="1" t="str">
        <f>RIGHT(Supplemental_Type_Certificates__STC___5[[#This Row],[Column1]],LEN(Supplemental_Type_Certificates__STC___5[[#This Row],[Column1]])-SEARCH("\",Supplemental_Type_Certificates__STC___5[[#This Row],[Column1]]))</f>
        <v>195B</v>
      </c>
      <c r="F2501" s="1" t="str">
        <f>INDEX(Sheet1!A:D,MATCH(Supplemental_Type_Certificates__STC___5[[#This Row],[Make]],Sheet1!D:D,0),1)</f>
        <v>Textron</v>
      </c>
      <c r="G25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01" s="1" t="str">
        <f ca="1">IF(LEN(Supplemental_Type_Certificates__STC___5[[#This Row],[First]])&lt;&gt;0,Supplemental_Type_Certificates__STC___5[[#This Row],[First]]&amp;": "&amp;_xlfn.TEXTJOIN(", ",TRUE,INDIRECT(Supplemental_Type_Certificates__STC___5[[#This Row],[Range]])),"")</f>
        <v/>
      </c>
      <c r="J25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02" spans="1:10" x14ac:dyDescent="0.25">
      <c r="A2502" s="1" t="s">
        <v>173</v>
      </c>
      <c r="B25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19A</v>
      </c>
      <c r="C2502" s="1" t="s">
        <v>1265</v>
      </c>
      <c r="D2502" s="1" t="str">
        <f>LEFT(Supplemental_Type_Certificates__STC___5[[#This Row],[Column1]],SEARCH("\",Supplemental_Type_Certificates__STC___5[[#This Row],[Column1]])-1)</f>
        <v>Textron Aviation Inc.</v>
      </c>
      <c r="E2502" s="1" t="str">
        <f>RIGHT(Supplemental_Type_Certificates__STC___5[[#This Row],[Column1]],LEN(Supplemental_Type_Certificates__STC___5[[#This Row],[Column1]])-SEARCH("\",Supplemental_Type_Certificates__STC___5[[#This Row],[Column1]]))</f>
        <v>19A</v>
      </c>
      <c r="F2502" s="1" t="str">
        <f>INDEX(Sheet1!A:D,MATCH(Supplemental_Type_Certificates__STC___5[[#This Row],[Make]],Sheet1!D:D,0),1)</f>
        <v>Textron</v>
      </c>
      <c r="G25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02" s="1" t="str">
        <f ca="1">IF(LEN(Supplemental_Type_Certificates__STC___5[[#This Row],[First]])&lt;&gt;0,Supplemental_Type_Certificates__STC___5[[#This Row],[First]]&amp;": "&amp;_xlfn.TEXTJOIN(", ",TRUE,INDIRECT(Supplemental_Type_Certificates__STC___5[[#This Row],[Range]])),"")</f>
        <v/>
      </c>
      <c r="J25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03" spans="1:10" x14ac:dyDescent="0.25">
      <c r="A2503" s="1" t="s">
        <v>173</v>
      </c>
      <c r="B25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6</v>
      </c>
      <c r="C2503" s="1" t="s">
        <v>1270</v>
      </c>
      <c r="D2503" s="1" t="str">
        <f>LEFT(Supplemental_Type_Certificates__STC___5[[#This Row],[Column1]],SEARCH("\",Supplemental_Type_Certificates__STC___5[[#This Row],[Column1]])-1)</f>
        <v>Textron Aviation Inc.</v>
      </c>
      <c r="E2503" s="1" t="str">
        <f>RIGHT(Supplemental_Type_Certificates__STC___5[[#This Row],[Column1]],LEN(Supplemental_Type_Certificates__STC___5[[#This Row],[Column1]])-SEARCH("\",Supplemental_Type_Certificates__STC___5[[#This Row],[Column1]]))</f>
        <v>206</v>
      </c>
      <c r="F2503" s="1" t="str">
        <f>INDEX(Sheet1!A:D,MATCH(Supplemental_Type_Certificates__STC___5[[#This Row],[Make]],Sheet1!D:D,0),1)</f>
        <v>Textron</v>
      </c>
      <c r="G25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03" s="1" t="str">
        <f ca="1">IF(LEN(Supplemental_Type_Certificates__STC___5[[#This Row],[First]])&lt;&gt;0,Supplemental_Type_Certificates__STC___5[[#This Row],[First]]&amp;": "&amp;_xlfn.TEXTJOIN(", ",TRUE,INDIRECT(Supplemental_Type_Certificates__STC___5[[#This Row],[Range]])),"")</f>
        <v/>
      </c>
      <c r="J25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04" spans="1:10" x14ac:dyDescent="0.25">
      <c r="A2504" s="1" t="s">
        <v>173</v>
      </c>
      <c r="B25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6H</v>
      </c>
      <c r="C2504" s="1" t="s">
        <v>1271</v>
      </c>
      <c r="D2504" s="1" t="str">
        <f>LEFT(Supplemental_Type_Certificates__STC___5[[#This Row],[Column1]],SEARCH("\",Supplemental_Type_Certificates__STC___5[[#This Row],[Column1]])-1)</f>
        <v>Textron Aviation Inc.</v>
      </c>
      <c r="E2504" s="1" t="str">
        <f>RIGHT(Supplemental_Type_Certificates__STC___5[[#This Row],[Column1]],LEN(Supplemental_Type_Certificates__STC___5[[#This Row],[Column1]])-SEARCH("\",Supplemental_Type_Certificates__STC___5[[#This Row],[Column1]]))</f>
        <v>206H</v>
      </c>
      <c r="F2504" s="1" t="str">
        <f>INDEX(Sheet1!A:D,MATCH(Supplemental_Type_Certificates__STC___5[[#This Row],[Make]],Sheet1!D:D,0),1)</f>
        <v>Textron</v>
      </c>
      <c r="G25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04" s="1" t="str">
        <f ca="1">IF(LEN(Supplemental_Type_Certificates__STC___5[[#This Row],[First]])&lt;&gt;0,Supplemental_Type_Certificates__STC___5[[#This Row],[First]]&amp;": "&amp;_xlfn.TEXTJOIN(", ",TRUE,INDIRECT(Supplemental_Type_Certificates__STC___5[[#This Row],[Range]])),"")</f>
        <v/>
      </c>
      <c r="J25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05" spans="1:10" x14ac:dyDescent="0.25">
      <c r="A2505" s="1" t="s">
        <v>173</v>
      </c>
      <c r="B25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7</v>
      </c>
      <c r="C2505" s="1" t="s">
        <v>1272</v>
      </c>
      <c r="D2505" s="1" t="str">
        <f>LEFT(Supplemental_Type_Certificates__STC___5[[#This Row],[Column1]],SEARCH("\",Supplemental_Type_Certificates__STC___5[[#This Row],[Column1]])-1)</f>
        <v>Textron Aviation Inc.</v>
      </c>
      <c r="E2505" s="1" t="str">
        <f>RIGHT(Supplemental_Type_Certificates__STC___5[[#This Row],[Column1]],LEN(Supplemental_Type_Certificates__STC___5[[#This Row],[Column1]])-SEARCH("\",Supplemental_Type_Certificates__STC___5[[#This Row],[Column1]]))</f>
        <v>207</v>
      </c>
      <c r="F2505" s="1" t="str">
        <f>INDEX(Sheet1!A:D,MATCH(Supplemental_Type_Certificates__STC___5[[#This Row],[Make]],Sheet1!D:D,0),1)</f>
        <v>Textron</v>
      </c>
      <c r="G25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05" s="1" t="str">
        <f ca="1">IF(LEN(Supplemental_Type_Certificates__STC___5[[#This Row],[First]])&lt;&gt;0,Supplemental_Type_Certificates__STC___5[[#This Row],[First]]&amp;": "&amp;_xlfn.TEXTJOIN(", ",TRUE,INDIRECT(Supplemental_Type_Certificates__STC___5[[#This Row],[Range]])),"")</f>
        <v/>
      </c>
      <c r="J25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06" spans="1:10" x14ac:dyDescent="0.25">
      <c r="A2506" s="1" t="s">
        <v>173</v>
      </c>
      <c r="B25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07A</v>
      </c>
      <c r="C2506" s="1" t="s">
        <v>1273</v>
      </c>
      <c r="D2506" s="1" t="str">
        <f>LEFT(Supplemental_Type_Certificates__STC___5[[#This Row],[Column1]],SEARCH("\",Supplemental_Type_Certificates__STC___5[[#This Row],[Column1]])-1)</f>
        <v>Textron Aviation Inc.</v>
      </c>
      <c r="E2506" s="1" t="str">
        <f>RIGHT(Supplemental_Type_Certificates__STC___5[[#This Row],[Column1]],LEN(Supplemental_Type_Certificates__STC___5[[#This Row],[Column1]])-SEARCH("\",Supplemental_Type_Certificates__STC___5[[#This Row],[Column1]]))</f>
        <v>207A</v>
      </c>
      <c r="F2506" s="1" t="str">
        <f>INDEX(Sheet1!A:D,MATCH(Supplemental_Type_Certificates__STC___5[[#This Row],[Make]],Sheet1!D:D,0),1)</f>
        <v>Textron</v>
      </c>
      <c r="G25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06" s="1" t="str">
        <f ca="1">IF(LEN(Supplemental_Type_Certificates__STC___5[[#This Row],[First]])&lt;&gt;0,Supplemental_Type_Certificates__STC___5[[#This Row],[First]]&amp;": "&amp;_xlfn.TEXTJOIN(", ",TRUE,INDIRECT(Supplemental_Type_Certificates__STC___5[[#This Row],[Range]])),"")</f>
        <v/>
      </c>
      <c r="J25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07" spans="1:10" x14ac:dyDescent="0.25">
      <c r="A2507" s="1" t="s">
        <v>173</v>
      </c>
      <c r="B25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v>
      </c>
      <c r="C2507" s="1" t="s">
        <v>1278</v>
      </c>
      <c r="D2507" s="1" t="str">
        <f>LEFT(Supplemental_Type_Certificates__STC___5[[#This Row],[Column1]],SEARCH("\",Supplemental_Type_Certificates__STC___5[[#This Row],[Column1]])-1)</f>
        <v>Textron Aviation Inc.</v>
      </c>
      <c r="E2507" s="1" t="str">
        <f>RIGHT(Supplemental_Type_Certificates__STC___5[[#This Row],[Column1]],LEN(Supplemental_Type_Certificates__STC___5[[#This Row],[Column1]])-SEARCH("\",Supplemental_Type_Certificates__STC___5[[#This Row],[Column1]]))</f>
        <v>210</v>
      </c>
      <c r="F2507" s="1" t="str">
        <f>INDEX(Sheet1!A:D,MATCH(Supplemental_Type_Certificates__STC___5[[#This Row],[Make]],Sheet1!D:D,0),1)</f>
        <v>Textron</v>
      </c>
      <c r="G25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07" s="1" t="str">
        <f ca="1">IF(LEN(Supplemental_Type_Certificates__STC___5[[#This Row],[First]])&lt;&gt;0,Supplemental_Type_Certificates__STC___5[[#This Row],[First]]&amp;": "&amp;_xlfn.TEXTJOIN(", ",TRUE,INDIRECT(Supplemental_Type_Certificates__STC___5[[#This Row],[Range]])),"")</f>
        <v/>
      </c>
      <c r="J25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08" spans="1:10" x14ac:dyDescent="0.25">
      <c r="A2508" s="1" t="s">
        <v>173</v>
      </c>
      <c r="B25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A</v>
      </c>
      <c r="C2508" s="1" t="s">
        <v>1279</v>
      </c>
      <c r="D2508" s="1" t="str">
        <f>LEFT(Supplemental_Type_Certificates__STC___5[[#This Row],[Column1]],SEARCH("\",Supplemental_Type_Certificates__STC___5[[#This Row],[Column1]])-1)</f>
        <v>Textron Aviation Inc.</v>
      </c>
      <c r="E2508" s="1" t="str">
        <f>RIGHT(Supplemental_Type_Certificates__STC___5[[#This Row],[Column1]],LEN(Supplemental_Type_Certificates__STC___5[[#This Row],[Column1]])-SEARCH("\",Supplemental_Type_Certificates__STC___5[[#This Row],[Column1]]))</f>
        <v>210A</v>
      </c>
      <c r="F2508" s="1" t="str">
        <f>INDEX(Sheet1!A:D,MATCH(Supplemental_Type_Certificates__STC___5[[#This Row],[Make]],Sheet1!D:D,0),1)</f>
        <v>Textron</v>
      </c>
      <c r="G25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08" s="1" t="str">
        <f ca="1">IF(LEN(Supplemental_Type_Certificates__STC___5[[#This Row],[First]])&lt;&gt;0,Supplemental_Type_Certificates__STC___5[[#This Row],[First]]&amp;": "&amp;_xlfn.TEXTJOIN(", ",TRUE,INDIRECT(Supplemental_Type_Certificates__STC___5[[#This Row],[Range]])),"")</f>
        <v/>
      </c>
      <c r="J25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09" spans="1:10" x14ac:dyDescent="0.25">
      <c r="A2509" s="1" t="s">
        <v>173</v>
      </c>
      <c r="B25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B</v>
      </c>
      <c r="C2509" s="1" t="s">
        <v>1280</v>
      </c>
      <c r="D2509" s="1" t="str">
        <f>LEFT(Supplemental_Type_Certificates__STC___5[[#This Row],[Column1]],SEARCH("\",Supplemental_Type_Certificates__STC___5[[#This Row],[Column1]])-1)</f>
        <v>Textron Aviation Inc.</v>
      </c>
      <c r="E2509" s="1" t="str">
        <f>RIGHT(Supplemental_Type_Certificates__STC___5[[#This Row],[Column1]],LEN(Supplemental_Type_Certificates__STC___5[[#This Row],[Column1]])-SEARCH("\",Supplemental_Type_Certificates__STC___5[[#This Row],[Column1]]))</f>
        <v>210B</v>
      </c>
      <c r="F2509" s="1" t="str">
        <f>INDEX(Sheet1!A:D,MATCH(Supplemental_Type_Certificates__STC___5[[#This Row],[Make]],Sheet1!D:D,0),1)</f>
        <v>Textron</v>
      </c>
      <c r="G25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09" s="1" t="str">
        <f ca="1">IF(LEN(Supplemental_Type_Certificates__STC___5[[#This Row],[First]])&lt;&gt;0,Supplemental_Type_Certificates__STC___5[[#This Row],[First]]&amp;": "&amp;_xlfn.TEXTJOIN(", ",TRUE,INDIRECT(Supplemental_Type_Certificates__STC___5[[#This Row],[Range]])),"")</f>
        <v/>
      </c>
      <c r="J25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10" spans="1:10" x14ac:dyDescent="0.25">
      <c r="A2510" s="1" t="s">
        <v>173</v>
      </c>
      <c r="B25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C</v>
      </c>
      <c r="C2510" s="1" t="s">
        <v>1281</v>
      </c>
      <c r="D2510" s="1" t="str">
        <f>LEFT(Supplemental_Type_Certificates__STC___5[[#This Row],[Column1]],SEARCH("\",Supplemental_Type_Certificates__STC___5[[#This Row],[Column1]])-1)</f>
        <v>Textron Aviation Inc.</v>
      </c>
      <c r="E2510" s="1" t="str">
        <f>RIGHT(Supplemental_Type_Certificates__STC___5[[#This Row],[Column1]],LEN(Supplemental_Type_Certificates__STC___5[[#This Row],[Column1]])-SEARCH("\",Supplemental_Type_Certificates__STC___5[[#This Row],[Column1]]))</f>
        <v>210C</v>
      </c>
      <c r="F2510" s="1" t="str">
        <f>INDEX(Sheet1!A:D,MATCH(Supplemental_Type_Certificates__STC___5[[#This Row],[Make]],Sheet1!D:D,0),1)</f>
        <v>Textron</v>
      </c>
      <c r="G25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10" s="1" t="str">
        <f ca="1">IF(LEN(Supplemental_Type_Certificates__STC___5[[#This Row],[First]])&lt;&gt;0,Supplemental_Type_Certificates__STC___5[[#This Row],[First]]&amp;": "&amp;_xlfn.TEXTJOIN(", ",TRUE,INDIRECT(Supplemental_Type_Certificates__STC___5[[#This Row],[Range]])),"")</f>
        <v/>
      </c>
      <c r="J25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11" spans="1:10" x14ac:dyDescent="0.25">
      <c r="A2511" s="1" t="s">
        <v>173</v>
      </c>
      <c r="B25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D</v>
      </c>
      <c r="C2511" s="1" t="s">
        <v>1282</v>
      </c>
      <c r="D2511" s="1" t="str">
        <f>LEFT(Supplemental_Type_Certificates__STC___5[[#This Row],[Column1]],SEARCH("\",Supplemental_Type_Certificates__STC___5[[#This Row],[Column1]])-1)</f>
        <v>Textron Aviation Inc.</v>
      </c>
      <c r="E2511" s="1" t="str">
        <f>RIGHT(Supplemental_Type_Certificates__STC___5[[#This Row],[Column1]],LEN(Supplemental_Type_Certificates__STC___5[[#This Row],[Column1]])-SEARCH("\",Supplemental_Type_Certificates__STC___5[[#This Row],[Column1]]))</f>
        <v>210D</v>
      </c>
      <c r="F2511" s="1" t="str">
        <f>INDEX(Sheet1!A:D,MATCH(Supplemental_Type_Certificates__STC___5[[#This Row],[Make]],Sheet1!D:D,0),1)</f>
        <v>Textron</v>
      </c>
      <c r="G25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11" s="1" t="str">
        <f ca="1">IF(LEN(Supplemental_Type_Certificates__STC___5[[#This Row],[First]])&lt;&gt;0,Supplemental_Type_Certificates__STC___5[[#This Row],[First]]&amp;": "&amp;_xlfn.TEXTJOIN(", ",TRUE,INDIRECT(Supplemental_Type_Certificates__STC___5[[#This Row],[Range]])),"")</f>
        <v/>
      </c>
      <c r="J25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12" spans="1:10" x14ac:dyDescent="0.25">
      <c r="A2512" s="1" t="s">
        <v>173</v>
      </c>
      <c r="B25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E</v>
      </c>
      <c r="C2512" s="1" t="s">
        <v>1283</v>
      </c>
      <c r="D2512" s="1" t="str">
        <f>LEFT(Supplemental_Type_Certificates__STC___5[[#This Row],[Column1]],SEARCH("\",Supplemental_Type_Certificates__STC___5[[#This Row],[Column1]])-1)</f>
        <v>Textron Aviation Inc.</v>
      </c>
      <c r="E2512" s="1" t="str">
        <f>RIGHT(Supplemental_Type_Certificates__STC___5[[#This Row],[Column1]],LEN(Supplemental_Type_Certificates__STC___5[[#This Row],[Column1]])-SEARCH("\",Supplemental_Type_Certificates__STC___5[[#This Row],[Column1]]))</f>
        <v>210E</v>
      </c>
      <c r="F2512" s="1" t="str">
        <f>INDEX(Sheet1!A:D,MATCH(Supplemental_Type_Certificates__STC___5[[#This Row],[Make]],Sheet1!D:D,0),1)</f>
        <v>Textron</v>
      </c>
      <c r="G25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12" s="1" t="str">
        <f ca="1">IF(LEN(Supplemental_Type_Certificates__STC___5[[#This Row],[First]])&lt;&gt;0,Supplemental_Type_Certificates__STC___5[[#This Row],[First]]&amp;": "&amp;_xlfn.TEXTJOIN(", ",TRUE,INDIRECT(Supplemental_Type_Certificates__STC___5[[#This Row],[Range]])),"")</f>
        <v/>
      </c>
      <c r="J25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13" spans="1:10" x14ac:dyDescent="0.25">
      <c r="A2513" s="1" t="s">
        <v>173</v>
      </c>
      <c r="B25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F</v>
      </c>
      <c r="C2513" s="1" t="s">
        <v>1284</v>
      </c>
      <c r="D2513" s="1" t="str">
        <f>LEFT(Supplemental_Type_Certificates__STC___5[[#This Row],[Column1]],SEARCH("\",Supplemental_Type_Certificates__STC___5[[#This Row],[Column1]])-1)</f>
        <v>Textron Aviation Inc.</v>
      </c>
      <c r="E2513" s="1" t="str">
        <f>RIGHT(Supplemental_Type_Certificates__STC___5[[#This Row],[Column1]],LEN(Supplemental_Type_Certificates__STC___5[[#This Row],[Column1]])-SEARCH("\",Supplemental_Type_Certificates__STC___5[[#This Row],[Column1]]))</f>
        <v>210F</v>
      </c>
      <c r="F2513" s="1" t="str">
        <f>INDEX(Sheet1!A:D,MATCH(Supplemental_Type_Certificates__STC___5[[#This Row],[Make]],Sheet1!D:D,0),1)</f>
        <v>Textron</v>
      </c>
      <c r="G25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13" s="1" t="str">
        <f ca="1">IF(LEN(Supplemental_Type_Certificates__STC___5[[#This Row],[First]])&lt;&gt;0,Supplemental_Type_Certificates__STC___5[[#This Row],[First]]&amp;": "&amp;_xlfn.TEXTJOIN(", ",TRUE,INDIRECT(Supplemental_Type_Certificates__STC___5[[#This Row],[Range]])),"")</f>
        <v/>
      </c>
      <c r="J25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14" spans="1:10" x14ac:dyDescent="0.25">
      <c r="A2514" s="1" t="s">
        <v>173</v>
      </c>
      <c r="B25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G</v>
      </c>
      <c r="C2514" s="1" t="s">
        <v>1285</v>
      </c>
      <c r="D2514" s="1" t="str">
        <f>LEFT(Supplemental_Type_Certificates__STC___5[[#This Row],[Column1]],SEARCH("\",Supplemental_Type_Certificates__STC___5[[#This Row],[Column1]])-1)</f>
        <v>Textron Aviation Inc.</v>
      </c>
      <c r="E2514" s="1" t="str">
        <f>RIGHT(Supplemental_Type_Certificates__STC___5[[#This Row],[Column1]],LEN(Supplemental_Type_Certificates__STC___5[[#This Row],[Column1]])-SEARCH("\",Supplemental_Type_Certificates__STC___5[[#This Row],[Column1]]))</f>
        <v>210G</v>
      </c>
      <c r="F2514" s="1" t="str">
        <f>INDEX(Sheet1!A:D,MATCH(Supplemental_Type_Certificates__STC___5[[#This Row],[Make]],Sheet1!D:D,0),1)</f>
        <v>Textron</v>
      </c>
      <c r="G25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14" s="1" t="str">
        <f ca="1">IF(LEN(Supplemental_Type_Certificates__STC___5[[#This Row],[First]])&lt;&gt;0,Supplemental_Type_Certificates__STC___5[[#This Row],[First]]&amp;": "&amp;_xlfn.TEXTJOIN(", ",TRUE,INDIRECT(Supplemental_Type_Certificates__STC___5[[#This Row],[Range]])),"")</f>
        <v/>
      </c>
      <c r="J25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15" spans="1:10" x14ac:dyDescent="0.25">
      <c r="A2515" s="1" t="s">
        <v>173</v>
      </c>
      <c r="B25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H</v>
      </c>
      <c r="C2515" s="1" t="s">
        <v>1286</v>
      </c>
      <c r="D2515" s="1" t="str">
        <f>LEFT(Supplemental_Type_Certificates__STC___5[[#This Row],[Column1]],SEARCH("\",Supplemental_Type_Certificates__STC___5[[#This Row],[Column1]])-1)</f>
        <v>Textron Aviation Inc.</v>
      </c>
      <c r="E2515" s="1" t="str">
        <f>RIGHT(Supplemental_Type_Certificates__STC___5[[#This Row],[Column1]],LEN(Supplemental_Type_Certificates__STC___5[[#This Row],[Column1]])-SEARCH("\",Supplemental_Type_Certificates__STC___5[[#This Row],[Column1]]))</f>
        <v>210H</v>
      </c>
      <c r="F2515" s="1" t="str">
        <f>INDEX(Sheet1!A:D,MATCH(Supplemental_Type_Certificates__STC___5[[#This Row],[Make]],Sheet1!D:D,0),1)</f>
        <v>Textron</v>
      </c>
      <c r="G25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15" s="1" t="str">
        <f ca="1">IF(LEN(Supplemental_Type_Certificates__STC___5[[#This Row],[First]])&lt;&gt;0,Supplemental_Type_Certificates__STC___5[[#This Row],[First]]&amp;": "&amp;_xlfn.TEXTJOIN(", ",TRUE,INDIRECT(Supplemental_Type_Certificates__STC___5[[#This Row],[Range]])),"")</f>
        <v/>
      </c>
      <c r="J25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16" spans="1:10" x14ac:dyDescent="0.25">
      <c r="A2516" s="1" t="s">
        <v>173</v>
      </c>
      <c r="B25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J</v>
      </c>
      <c r="C2516" s="1" t="s">
        <v>1287</v>
      </c>
      <c r="D2516" s="1" t="str">
        <f>LEFT(Supplemental_Type_Certificates__STC___5[[#This Row],[Column1]],SEARCH("\",Supplemental_Type_Certificates__STC___5[[#This Row],[Column1]])-1)</f>
        <v>Textron Aviation Inc.</v>
      </c>
      <c r="E2516" s="1" t="str">
        <f>RIGHT(Supplemental_Type_Certificates__STC___5[[#This Row],[Column1]],LEN(Supplemental_Type_Certificates__STC___5[[#This Row],[Column1]])-SEARCH("\",Supplemental_Type_Certificates__STC___5[[#This Row],[Column1]]))</f>
        <v>210J</v>
      </c>
      <c r="F2516" s="1" t="str">
        <f>INDEX(Sheet1!A:D,MATCH(Supplemental_Type_Certificates__STC___5[[#This Row],[Make]],Sheet1!D:D,0),1)</f>
        <v>Textron</v>
      </c>
      <c r="G25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16" s="1" t="str">
        <f ca="1">IF(LEN(Supplemental_Type_Certificates__STC___5[[#This Row],[First]])&lt;&gt;0,Supplemental_Type_Certificates__STC___5[[#This Row],[First]]&amp;": "&amp;_xlfn.TEXTJOIN(", ",TRUE,INDIRECT(Supplemental_Type_Certificates__STC___5[[#This Row],[Range]])),"")</f>
        <v/>
      </c>
      <c r="J25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17" spans="1:10" x14ac:dyDescent="0.25">
      <c r="A2517" s="1" t="s">
        <v>173</v>
      </c>
      <c r="B25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K</v>
      </c>
      <c r="C2517" s="1" t="s">
        <v>1288</v>
      </c>
      <c r="D2517" s="1" t="str">
        <f>LEFT(Supplemental_Type_Certificates__STC___5[[#This Row],[Column1]],SEARCH("\",Supplemental_Type_Certificates__STC___5[[#This Row],[Column1]])-1)</f>
        <v>Textron Aviation Inc.</v>
      </c>
      <c r="E2517" s="1" t="str">
        <f>RIGHT(Supplemental_Type_Certificates__STC___5[[#This Row],[Column1]],LEN(Supplemental_Type_Certificates__STC___5[[#This Row],[Column1]])-SEARCH("\",Supplemental_Type_Certificates__STC___5[[#This Row],[Column1]]))</f>
        <v>210K</v>
      </c>
      <c r="F2517" s="1" t="str">
        <f>INDEX(Sheet1!A:D,MATCH(Supplemental_Type_Certificates__STC___5[[#This Row],[Make]],Sheet1!D:D,0),1)</f>
        <v>Textron</v>
      </c>
      <c r="G25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17" s="1" t="str">
        <f ca="1">IF(LEN(Supplemental_Type_Certificates__STC___5[[#This Row],[First]])&lt;&gt;0,Supplemental_Type_Certificates__STC___5[[#This Row],[First]]&amp;": "&amp;_xlfn.TEXTJOIN(", ",TRUE,INDIRECT(Supplemental_Type_Certificates__STC___5[[#This Row],[Range]])),"")</f>
        <v/>
      </c>
      <c r="J25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18" spans="1:10" x14ac:dyDescent="0.25">
      <c r="A2518" s="1" t="s">
        <v>173</v>
      </c>
      <c r="B25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L</v>
      </c>
      <c r="C2518" s="1" t="s">
        <v>1289</v>
      </c>
      <c r="D2518" s="1" t="str">
        <f>LEFT(Supplemental_Type_Certificates__STC___5[[#This Row],[Column1]],SEARCH("\",Supplemental_Type_Certificates__STC___5[[#This Row],[Column1]])-1)</f>
        <v>Textron Aviation Inc.</v>
      </c>
      <c r="E2518" s="1" t="str">
        <f>RIGHT(Supplemental_Type_Certificates__STC___5[[#This Row],[Column1]],LEN(Supplemental_Type_Certificates__STC___5[[#This Row],[Column1]])-SEARCH("\",Supplemental_Type_Certificates__STC___5[[#This Row],[Column1]]))</f>
        <v>210L</v>
      </c>
      <c r="F2518" s="1" t="str">
        <f>INDEX(Sheet1!A:D,MATCH(Supplemental_Type_Certificates__STC___5[[#This Row],[Make]],Sheet1!D:D,0),1)</f>
        <v>Textron</v>
      </c>
      <c r="G25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18" s="1" t="str">
        <f ca="1">IF(LEN(Supplemental_Type_Certificates__STC___5[[#This Row],[First]])&lt;&gt;0,Supplemental_Type_Certificates__STC___5[[#This Row],[First]]&amp;": "&amp;_xlfn.TEXTJOIN(", ",TRUE,INDIRECT(Supplemental_Type_Certificates__STC___5[[#This Row],[Range]])),"")</f>
        <v/>
      </c>
      <c r="J25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19" spans="1:10" x14ac:dyDescent="0.25">
      <c r="A2519" s="1" t="s">
        <v>173</v>
      </c>
      <c r="B25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M</v>
      </c>
      <c r="C2519" s="1" t="s">
        <v>1290</v>
      </c>
      <c r="D2519" s="1" t="str">
        <f>LEFT(Supplemental_Type_Certificates__STC___5[[#This Row],[Column1]],SEARCH("\",Supplemental_Type_Certificates__STC___5[[#This Row],[Column1]])-1)</f>
        <v>Textron Aviation Inc.</v>
      </c>
      <c r="E2519" s="1" t="str">
        <f>RIGHT(Supplemental_Type_Certificates__STC___5[[#This Row],[Column1]],LEN(Supplemental_Type_Certificates__STC___5[[#This Row],[Column1]])-SEARCH("\",Supplemental_Type_Certificates__STC___5[[#This Row],[Column1]]))</f>
        <v>210M</v>
      </c>
      <c r="F2519" s="1" t="str">
        <f>INDEX(Sheet1!A:D,MATCH(Supplemental_Type_Certificates__STC___5[[#This Row],[Make]],Sheet1!D:D,0),1)</f>
        <v>Textron</v>
      </c>
      <c r="G25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19" s="1" t="str">
        <f ca="1">IF(LEN(Supplemental_Type_Certificates__STC___5[[#This Row],[First]])&lt;&gt;0,Supplemental_Type_Certificates__STC___5[[#This Row],[First]]&amp;": "&amp;_xlfn.TEXTJOIN(", ",TRUE,INDIRECT(Supplemental_Type_Certificates__STC___5[[#This Row],[Range]])),"")</f>
        <v/>
      </c>
      <c r="J25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20" spans="1:10" x14ac:dyDescent="0.25">
      <c r="A2520" s="1" t="s">
        <v>173</v>
      </c>
      <c r="B25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N</v>
      </c>
      <c r="C2520" s="1" t="s">
        <v>1291</v>
      </c>
      <c r="D2520" s="1" t="str">
        <f>LEFT(Supplemental_Type_Certificates__STC___5[[#This Row],[Column1]],SEARCH("\",Supplemental_Type_Certificates__STC___5[[#This Row],[Column1]])-1)</f>
        <v>Textron Aviation Inc.</v>
      </c>
      <c r="E2520" s="1" t="str">
        <f>RIGHT(Supplemental_Type_Certificates__STC___5[[#This Row],[Column1]],LEN(Supplemental_Type_Certificates__STC___5[[#This Row],[Column1]])-SEARCH("\",Supplemental_Type_Certificates__STC___5[[#This Row],[Column1]]))</f>
        <v>210N</v>
      </c>
      <c r="F2520" s="1" t="str">
        <f>INDEX(Sheet1!A:D,MATCH(Supplemental_Type_Certificates__STC___5[[#This Row],[Make]],Sheet1!D:D,0),1)</f>
        <v>Textron</v>
      </c>
      <c r="G25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20" s="1" t="str">
        <f ca="1">IF(LEN(Supplemental_Type_Certificates__STC___5[[#This Row],[First]])&lt;&gt;0,Supplemental_Type_Certificates__STC___5[[#This Row],[First]]&amp;": "&amp;_xlfn.TEXTJOIN(", ",TRUE,INDIRECT(Supplemental_Type_Certificates__STC___5[[#This Row],[Range]])),"")</f>
        <v/>
      </c>
      <c r="J25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21" spans="1:10" x14ac:dyDescent="0.25">
      <c r="A2521" s="1" t="s">
        <v>173</v>
      </c>
      <c r="B25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10R</v>
      </c>
      <c r="C2521" s="1" t="s">
        <v>1292</v>
      </c>
      <c r="D2521" s="1" t="str">
        <f>LEFT(Supplemental_Type_Certificates__STC___5[[#This Row],[Column1]],SEARCH("\",Supplemental_Type_Certificates__STC___5[[#This Row],[Column1]])-1)</f>
        <v>Textron Aviation Inc.</v>
      </c>
      <c r="E2521" s="1" t="str">
        <f>RIGHT(Supplemental_Type_Certificates__STC___5[[#This Row],[Column1]],LEN(Supplemental_Type_Certificates__STC___5[[#This Row],[Column1]])-SEARCH("\",Supplemental_Type_Certificates__STC___5[[#This Row],[Column1]]))</f>
        <v>210R</v>
      </c>
      <c r="F2521" s="1" t="str">
        <f>INDEX(Sheet1!A:D,MATCH(Supplemental_Type_Certificates__STC___5[[#This Row],[Make]],Sheet1!D:D,0),1)</f>
        <v>Textron</v>
      </c>
      <c r="G25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21" s="1" t="str">
        <f ca="1">IF(LEN(Supplemental_Type_Certificates__STC___5[[#This Row],[First]])&lt;&gt;0,Supplemental_Type_Certificates__STC___5[[#This Row],[First]]&amp;": "&amp;_xlfn.TEXTJOIN(", ",TRUE,INDIRECT(Supplemental_Type_Certificates__STC___5[[#This Row],[Range]])),"")</f>
        <v/>
      </c>
      <c r="J25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22" spans="1:10" x14ac:dyDescent="0.25">
      <c r="A2522" s="1" t="s">
        <v>173</v>
      </c>
      <c r="B25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23</v>
      </c>
      <c r="C2522" s="1" t="s">
        <v>1293</v>
      </c>
      <c r="D2522" s="1" t="str">
        <f>LEFT(Supplemental_Type_Certificates__STC___5[[#This Row],[Column1]],SEARCH("\",Supplemental_Type_Certificates__STC___5[[#This Row],[Column1]])-1)</f>
        <v>Textron Aviation Inc.</v>
      </c>
      <c r="E2522" s="1" t="str">
        <f>RIGHT(Supplemental_Type_Certificates__STC___5[[#This Row],[Column1]],LEN(Supplemental_Type_Certificates__STC___5[[#This Row],[Column1]])-SEARCH("\",Supplemental_Type_Certificates__STC___5[[#This Row],[Column1]]))</f>
        <v>23</v>
      </c>
      <c r="F2522" s="1" t="str">
        <f>INDEX(Sheet1!A:D,MATCH(Supplemental_Type_Certificates__STC___5[[#This Row],[Make]],Sheet1!D:D,0),1)</f>
        <v>Textron</v>
      </c>
      <c r="G25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22" s="1" t="str">
        <f ca="1">IF(LEN(Supplemental_Type_Certificates__STC___5[[#This Row],[First]])&lt;&gt;0,Supplemental_Type_Certificates__STC___5[[#This Row],[First]]&amp;": "&amp;_xlfn.TEXTJOIN(", ",TRUE,INDIRECT(Supplemental_Type_Certificates__STC___5[[#This Row],[Range]])),"")</f>
        <v/>
      </c>
      <c r="J25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23" spans="1:10" x14ac:dyDescent="0.25">
      <c r="A2523" s="1" t="s">
        <v>173</v>
      </c>
      <c r="B25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v>
      </c>
      <c r="C2523" s="1" t="s">
        <v>1294</v>
      </c>
      <c r="D2523" s="1" t="str">
        <f>LEFT(Supplemental_Type_Certificates__STC___5[[#This Row],[Column1]],SEARCH("\",Supplemental_Type_Certificates__STC___5[[#This Row],[Column1]])-1)</f>
        <v>Textron Aviation Inc.</v>
      </c>
      <c r="E2523" s="1" t="str">
        <f>RIGHT(Supplemental_Type_Certificates__STC___5[[#This Row],[Column1]],LEN(Supplemental_Type_Certificates__STC___5[[#This Row],[Column1]])-SEARCH("\",Supplemental_Type_Certificates__STC___5[[#This Row],[Column1]]))</f>
        <v>310</v>
      </c>
      <c r="F2523" s="1" t="str">
        <f>INDEX(Sheet1!A:D,MATCH(Supplemental_Type_Certificates__STC___5[[#This Row],[Make]],Sheet1!D:D,0),1)</f>
        <v>Textron</v>
      </c>
      <c r="G25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23" s="1" t="str">
        <f ca="1">IF(LEN(Supplemental_Type_Certificates__STC___5[[#This Row],[First]])&lt;&gt;0,Supplemental_Type_Certificates__STC___5[[#This Row],[First]]&amp;": "&amp;_xlfn.TEXTJOIN(", ",TRUE,INDIRECT(Supplemental_Type_Certificates__STC___5[[#This Row],[Range]])),"")</f>
        <v/>
      </c>
      <c r="J25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24" spans="1:10" x14ac:dyDescent="0.25">
      <c r="A2524" s="1" t="s">
        <v>173</v>
      </c>
      <c r="B25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A</v>
      </c>
      <c r="C2524" s="1" t="s">
        <v>1295</v>
      </c>
      <c r="D2524" s="1" t="str">
        <f>LEFT(Supplemental_Type_Certificates__STC___5[[#This Row],[Column1]],SEARCH("\",Supplemental_Type_Certificates__STC___5[[#This Row],[Column1]])-1)</f>
        <v>Textron Aviation Inc.</v>
      </c>
      <c r="E2524" s="1" t="str">
        <f>RIGHT(Supplemental_Type_Certificates__STC___5[[#This Row],[Column1]],LEN(Supplemental_Type_Certificates__STC___5[[#This Row],[Column1]])-SEARCH("\",Supplemental_Type_Certificates__STC___5[[#This Row],[Column1]]))</f>
        <v>310A</v>
      </c>
      <c r="F2524" s="1" t="str">
        <f>INDEX(Sheet1!A:D,MATCH(Supplemental_Type_Certificates__STC___5[[#This Row],[Make]],Sheet1!D:D,0),1)</f>
        <v>Textron</v>
      </c>
      <c r="G25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24" s="1" t="str">
        <f ca="1">IF(LEN(Supplemental_Type_Certificates__STC___5[[#This Row],[First]])&lt;&gt;0,Supplemental_Type_Certificates__STC___5[[#This Row],[First]]&amp;": "&amp;_xlfn.TEXTJOIN(", ",TRUE,INDIRECT(Supplemental_Type_Certificates__STC___5[[#This Row],[Range]])),"")</f>
        <v/>
      </c>
      <c r="J25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25" spans="1:10" x14ac:dyDescent="0.25">
      <c r="A2525" s="1" t="s">
        <v>173</v>
      </c>
      <c r="B25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B</v>
      </c>
      <c r="C2525" s="1" t="s">
        <v>1296</v>
      </c>
      <c r="D2525" s="1" t="str">
        <f>LEFT(Supplemental_Type_Certificates__STC___5[[#This Row],[Column1]],SEARCH("\",Supplemental_Type_Certificates__STC___5[[#This Row],[Column1]])-1)</f>
        <v>Textron Aviation Inc.</v>
      </c>
      <c r="E2525" s="1" t="str">
        <f>RIGHT(Supplemental_Type_Certificates__STC___5[[#This Row],[Column1]],LEN(Supplemental_Type_Certificates__STC___5[[#This Row],[Column1]])-SEARCH("\",Supplemental_Type_Certificates__STC___5[[#This Row],[Column1]]))</f>
        <v>310B</v>
      </c>
      <c r="F2525" s="1" t="str">
        <f>INDEX(Sheet1!A:D,MATCH(Supplemental_Type_Certificates__STC___5[[#This Row],[Make]],Sheet1!D:D,0),1)</f>
        <v>Textron</v>
      </c>
      <c r="G25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25" s="1" t="str">
        <f ca="1">IF(LEN(Supplemental_Type_Certificates__STC___5[[#This Row],[First]])&lt;&gt;0,Supplemental_Type_Certificates__STC___5[[#This Row],[First]]&amp;": "&amp;_xlfn.TEXTJOIN(", ",TRUE,INDIRECT(Supplemental_Type_Certificates__STC___5[[#This Row],[Range]])),"")</f>
        <v/>
      </c>
      <c r="J25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26" spans="1:10" x14ac:dyDescent="0.25">
      <c r="A2526" s="1" t="s">
        <v>173</v>
      </c>
      <c r="B25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C</v>
      </c>
      <c r="C2526" s="1" t="s">
        <v>1297</v>
      </c>
      <c r="D2526" s="1" t="str">
        <f>LEFT(Supplemental_Type_Certificates__STC___5[[#This Row],[Column1]],SEARCH("\",Supplemental_Type_Certificates__STC___5[[#This Row],[Column1]])-1)</f>
        <v>Textron Aviation Inc.</v>
      </c>
      <c r="E2526" s="1" t="str">
        <f>RIGHT(Supplemental_Type_Certificates__STC___5[[#This Row],[Column1]],LEN(Supplemental_Type_Certificates__STC___5[[#This Row],[Column1]])-SEARCH("\",Supplemental_Type_Certificates__STC___5[[#This Row],[Column1]]))</f>
        <v>310C</v>
      </c>
      <c r="F2526" s="1" t="str">
        <f>INDEX(Sheet1!A:D,MATCH(Supplemental_Type_Certificates__STC___5[[#This Row],[Make]],Sheet1!D:D,0),1)</f>
        <v>Textron</v>
      </c>
      <c r="G25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26" s="1" t="str">
        <f ca="1">IF(LEN(Supplemental_Type_Certificates__STC___5[[#This Row],[First]])&lt;&gt;0,Supplemental_Type_Certificates__STC___5[[#This Row],[First]]&amp;": "&amp;_xlfn.TEXTJOIN(", ",TRUE,INDIRECT(Supplemental_Type_Certificates__STC___5[[#This Row],[Range]])),"")</f>
        <v/>
      </c>
      <c r="J25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27" spans="1:10" x14ac:dyDescent="0.25">
      <c r="A2527" s="1" t="s">
        <v>173</v>
      </c>
      <c r="B25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D</v>
      </c>
      <c r="C2527" s="1" t="s">
        <v>1298</v>
      </c>
      <c r="D2527" s="1" t="str">
        <f>LEFT(Supplemental_Type_Certificates__STC___5[[#This Row],[Column1]],SEARCH("\",Supplemental_Type_Certificates__STC___5[[#This Row],[Column1]])-1)</f>
        <v>Textron Aviation Inc.</v>
      </c>
      <c r="E2527" s="1" t="str">
        <f>RIGHT(Supplemental_Type_Certificates__STC___5[[#This Row],[Column1]],LEN(Supplemental_Type_Certificates__STC___5[[#This Row],[Column1]])-SEARCH("\",Supplemental_Type_Certificates__STC___5[[#This Row],[Column1]]))</f>
        <v>310D</v>
      </c>
      <c r="F2527" s="1" t="str">
        <f>INDEX(Sheet1!A:D,MATCH(Supplemental_Type_Certificates__STC___5[[#This Row],[Make]],Sheet1!D:D,0),1)</f>
        <v>Textron</v>
      </c>
      <c r="G25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27" s="1" t="str">
        <f ca="1">IF(LEN(Supplemental_Type_Certificates__STC___5[[#This Row],[First]])&lt;&gt;0,Supplemental_Type_Certificates__STC___5[[#This Row],[First]]&amp;": "&amp;_xlfn.TEXTJOIN(", ",TRUE,INDIRECT(Supplemental_Type_Certificates__STC___5[[#This Row],[Range]])),"")</f>
        <v/>
      </c>
      <c r="J25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28" spans="1:10" x14ac:dyDescent="0.25">
      <c r="A2528" s="1" t="s">
        <v>173</v>
      </c>
      <c r="B25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E</v>
      </c>
      <c r="C2528" s="1" t="s">
        <v>1299</v>
      </c>
      <c r="D2528" s="1" t="str">
        <f>LEFT(Supplemental_Type_Certificates__STC___5[[#This Row],[Column1]],SEARCH("\",Supplemental_Type_Certificates__STC___5[[#This Row],[Column1]])-1)</f>
        <v>Textron Aviation Inc.</v>
      </c>
      <c r="E2528" s="1" t="str">
        <f>RIGHT(Supplemental_Type_Certificates__STC___5[[#This Row],[Column1]],LEN(Supplemental_Type_Certificates__STC___5[[#This Row],[Column1]])-SEARCH("\",Supplemental_Type_Certificates__STC___5[[#This Row],[Column1]]))</f>
        <v>310E</v>
      </c>
      <c r="F2528" s="1" t="str">
        <f>INDEX(Sheet1!A:D,MATCH(Supplemental_Type_Certificates__STC___5[[#This Row],[Make]],Sheet1!D:D,0),1)</f>
        <v>Textron</v>
      </c>
      <c r="G25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28" s="1" t="str">
        <f ca="1">IF(LEN(Supplemental_Type_Certificates__STC___5[[#This Row],[First]])&lt;&gt;0,Supplemental_Type_Certificates__STC___5[[#This Row],[First]]&amp;": "&amp;_xlfn.TEXTJOIN(", ",TRUE,INDIRECT(Supplemental_Type_Certificates__STC___5[[#This Row],[Range]])),"")</f>
        <v/>
      </c>
      <c r="J25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29" spans="1:10" x14ac:dyDescent="0.25">
      <c r="A2529" s="1" t="s">
        <v>173</v>
      </c>
      <c r="B25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F</v>
      </c>
      <c r="C2529" s="1" t="s">
        <v>1300</v>
      </c>
      <c r="D2529" s="1" t="str">
        <f>LEFT(Supplemental_Type_Certificates__STC___5[[#This Row],[Column1]],SEARCH("\",Supplemental_Type_Certificates__STC___5[[#This Row],[Column1]])-1)</f>
        <v>Textron Aviation Inc.</v>
      </c>
      <c r="E2529" s="1" t="str">
        <f>RIGHT(Supplemental_Type_Certificates__STC___5[[#This Row],[Column1]],LEN(Supplemental_Type_Certificates__STC___5[[#This Row],[Column1]])-SEARCH("\",Supplemental_Type_Certificates__STC___5[[#This Row],[Column1]]))</f>
        <v>310F</v>
      </c>
      <c r="F2529" s="1" t="str">
        <f>INDEX(Sheet1!A:D,MATCH(Supplemental_Type_Certificates__STC___5[[#This Row],[Make]],Sheet1!D:D,0),1)</f>
        <v>Textron</v>
      </c>
      <c r="G25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29" s="1" t="str">
        <f ca="1">IF(LEN(Supplemental_Type_Certificates__STC___5[[#This Row],[First]])&lt;&gt;0,Supplemental_Type_Certificates__STC___5[[#This Row],[First]]&amp;": "&amp;_xlfn.TEXTJOIN(", ",TRUE,INDIRECT(Supplemental_Type_Certificates__STC___5[[#This Row],[Range]])),"")</f>
        <v/>
      </c>
      <c r="J25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30" spans="1:10" x14ac:dyDescent="0.25">
      <c r="A2530" s="1" t="s">
        <v>173</v>
      </c>
      <c r="B25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G</v>
      </c>
      <c r="C2530" s="1" t="s">
        <v>1301</v>
      </c>
      <c r="D2530" s="1" t="str">
        <f>LEFT(Supplemental_Type_Certificates__STC___5[[#This Row],[Column1]],SEARCH("\",Supplemental_Type_Certificates__STC___5[[#This Row],[Column1]])-1)</f>
        <v>Textron Aviation Inc.</v>
      </c>
      <c r="E2530" s="1" t="str">
        <f>RIGHT(Supplemental_Type_Certificates__STC___5[[#This Row],[Column1]],LEN(Supplemental_Type_Certificates__STC___5[[#This Row],[Column1]])-SEARCH("\",Supplemental_Type_Certificates__STC___5[[#This Row],[Column1]]))</f>
        <v>310G</v>
      </c>
      <c r="F2530" s="1" t="str">
        <f>INDEX(Sheet1!A:D,MATCH(Supplemental_Type_Certificates__STC___5[[#This Row],[Make]],Sheet1!D:D,0),1)</f>
        <v>Textron</v>
      </c>
      <c r="G25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30" s="1" t="str">
        <f ca="1">IF(LEN(Supplemental_Type_Certificates__STC___5[[#This Row],[First]])&lt;&gt;0,Supplemental_Type_Certificates__STC___5[[#This Row],[First]]&amp;": "&amp;_xlfn.TEXTJOIN(", ",TRUE,INDIRECT(Supplemental_Type_Certificates__STC___5[[#This Row],[Range]])),"")</f>
        <v/>
      </c>
      <c r="J25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31" spans="1:10" x14ac:dyDescent="0.25">
      <c r="A2531" s="1" t="s">
        <v>173</v>
      </c>
      <c r="B25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H</v>
      </c>
      <c r="C2531" s="1" t="s">
        <v>1302</v>
      </c>
      <c r="D2531" s="1" t="str">
        <f>LEFT(Supplemental_Type_Certificates__STC___5[[#This Row],[Column1]],SEARCH("\",Supplemental_Type_Certificates__STC___5[[#This Row],[Column1]])-1)</f>
        <v>Textron Aviation Inc.</v>
      </c>
      <c r="E2531" s="1" t="str">
        <f>RIGHT(Supplemental_Type_Certificates__STC___5[[#This Row],[Column1]],LEN(Supplemental_Type_Certificates__STC___5[[#This Row],[Column1]])-SEARCH("\",Supplemental_Type_Certificates__STC___5[[#This Row],[Column1]]))</f>
        <v>310H</v>
      </c>
      <c r="F2531" s="1" t="str">
        <f>INDEX(Sheet1!A:D,MATCH(Supplemental_Type_Certificates__STC___5[[#This Row],[Make]],Sheet1!D:D,0),1)</f>
        <v>Textron</v>
      </c>
      <c r="G25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31" s="1" t="str">
        <f ca="1">IF(LEN(Supplemental_Type_Certificates__STC___5[[#This Row],[First]])&lt;&gt;0,Supplemental_Type_Certificates__STC___5[[#This Row],[First]]&amp;": "&amp;_xlfn.TEXTJOIN(", ",TRUE,INDIRECT(Supplemental_Type_Certificates__STC___5[[#This Row],[Range]])),"")</f>
        <v/>
      </c>
      <c r="J25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32" spans="1:10" x14ac:dyDescent="0.25">
      <c r="A2532" s="1" t="s">
        <v>173</v>
      </c>
      <c r="B25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I</v>
      </c>
      <c r="C2532" s="1" t="s">
        <v>1303</v>
      </c>
      <c r="D2532" s="1" t="str">
        <f>LEFT(Supplemental_Type_Certificates__STC___5[[#This Row],[Column1]],SEARCH("\",Supplemental_Type_Certificates__STC___5[[#This Row],[Column1]])-1)</f>
        <v>Textron Aviation Inc.</v>
      </c>
      <c r="E2532" s="1" t="str">
        <f>RIGHT(Supplemental_Type_Certificates__STC___5[[#This Row],[Column1]],LEN(Supplemental_Type_Certificates__STC___5[[#This Row],[Column1]])-SEARCH("\",Supplemental_Type_Certificates__STC___5[[#This Row],[Column1]]))</f>
        <v>310I</v>
      </c>
      <c r="F2532" s="1" t="str">
        <f>INDEX(Sheet1!A:D,MATCH(Supplemental_Type_Certificates__STC___5[[#This Row],[Make]],Sheet1!D:D,0),1)</f>
        <v>Textron</v>
      </c>
      <c r="G25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32" s="1" t="str">
        <f ca="1">IF(LEN(Supplemental_Type_Certificates__STC___5[[#This Row],[First]])&lt;&gt;0,Supplemental_Type_Certificates__STC___5[[#This Row],[First]]&amp;": "&amp;_xlfn.TEXTJOIN(", ",TRUE,INDIRECT(Supplemental_Type_Certificates__STC___5[[#This Row],[Range]])),"")</f>
        <v/>
      </c>
      <c r="J25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33" spans="1:10" x14ac:dyDescent="0.25">
      <c r="A2533" s="1" t="s">
        <v>173</v>
      </c>
      <c r="B25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J-1</v>
      </c>
      <c r="C2533" s="1" t="s">
        <v>1304</v>
      </c>
      <c r="D2533" s="1" t="str">
        <f>LEFT(Supplemental_Type_Certificates__STC___5[[#This Row],[Column1]],SEARCH("\",Supplemental_Type_Certificates__STC___5[[#This Row],[Column1]])-1)</f>
        <v>Textron Aviation Inc.</v>
      </c>
      <c r="E2533" s="1" t="str">
        <f>RIGHT(Supplemental_Type_Certificates__STC___5[[#This Row],[Column1]],LEN(Supplemental_Type_Certificates__STC___5[[#This Row],[Column1]])-SEARCH("\",Supplemental_Type_Certificates__STC___5[[#This Row],[Column1]]))</f>
        <v>310J-1</v>
      </c>
      <c r="F2533" s="1" t="str">
        <f>INDEX(Sheet1!A:D,MATCH(Supplemental_Type_Certificates__STC___5[[#This Row],[Make]],Sheet1!D:D,0),1)</f>
        <v>Textron</v>
      </c>
      <c r="G25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33" s="1" t="str">
        <f ca="1">IF(LEN(Supplemental_Type_Certificates__STC___5[[#This Row],[First]])&lt;&gt;0,Supplemental_Type_Certificates__STC___5[[#This Row],[First]]&amp;": "&amp;_xlfn.TEXTJOIN(", ",TRUE,INDIRECT(Supplemental_Type_Certificates__STC___5[[#This Row],[Range]])),"")</f>
        <v/>
      </c>
      <c r="J25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34" spans="1:10" x14ac:dyDescent="0.25">
      <c r="A2534" s="1" t="s">
        <v>173</v>
      </c>
      <c r="B25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J</v>
      </c>
      <c r="C2534" s="1" t="s">
        <v>1305</v>
      </c>
      <c r="D2534" s="1" t="str">
        <f>LEFT(Supplemental_Type_Certificates__STC___5[[#This Row],[Column1]],SEARCH("\",Supplemental_Type_Certificates__STC___5[[#This Row],[Column1]])-1)</f>
        <v>Textron Aviation Inc.</v>
      </c>
      <c r="E2534" s="1" t="str">
        <f>RIGHT(Supplemental_Type_Certificates__STC___5[[#This Row],[Column1]],LEN(Supplemental_Type_Certificates__STC___5[[#This Row],[Column1]])-SEARCH("\",Supplemental_Type_Certificates__STC___5[[#This Row],[Column1]]))</f>
        <v>310J</v>
      </c>
      <c r="F2534" s="1" t="str">
        <f>INDEX(Sheet1!A:D,MATCH(Supplemental_Type_Certificates__STC___5[[#This Row],[Make]],Sheet1!D:D,0),1)</f>
        <v>Textron</v>
      </c>
      <c r="G25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34" s="1" t="str">
        <f ca="1">IF(LEN(Supplemental_Type_Certificates__STC___5[[#This Row],[First]])&lt;&gt;0,Supplemental_Type_Certificates__STC___5[[#This Row],[First]]&amp;": "&amp;_xlfn.TEXTJOIN(", ",TRUE,INDIRECT(Supplemental_Type_Certificates__STC___5[[#This Row],[Range]])),"")</f>
        <v/>
      </c>
      <c r="J25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35" spans="1:10" x14ac:dyDescent="0.25">
      <c r="A2535" s="1" t="s">
        <v>173</v>
      </c>
      <c r="B25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K</v>
      </c>
      <c r="C2535" s="1" t="s">
        <v>1306</v>
      </c>
      <c r="D2535" s="1" t="str">
        <f>LEFT(Supplemental_Type_Certificates__STC___5[[#This Row],[Column1]],SEARCH("\",Supplemental_Type_Certificates__STC___5[[#This Row],[Column1]])-1)</f>
        <v>Textron Aviation Inc.</v>
      </c>
      <c r="E2535" s="1" t="str">
        <f>RIGHT(Supplemental_Type_Certificates__STC___5[[#This Row],[Column1]],LEN(Supplemental_Type_Certificates__STC___5[[#This Row],[Column1]])-SEARCH("\",Supplemental_Type_Certificates__STC___5[[#This Row],[Column1]]))</f>
        <v>310K</v>
      </c>
      <c r="F2535" s="1" t="str">
        <f>INDEX(Sheet1!A:D,MATCH(Supplemental_Type_Certificates__STC___5[[#This Row],[Make]],Sheet1!D:D,0),1)</f>
        <v>Textron</v>
      </c>
      <c r="G25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35" s="1" t="str">
        <f ca="1">IF(LEN(Supplemental_Type_Certificates__STC___5[[#This Row],[First]])&lt;&gt;0,Supplemental_Type_Certificates__STC___5[[#This Row],[First]]&amp;": "&amp;_xlfn.TEXTJOIN(", ",TRUE,INDIRECT(Supplemental_Type_Certificates__STC___5[[#This Row],[Range]])),"")</f>
        <v/>
      </c>
      <c r="J25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36" spans="1:10" x14ac:dyDescent="0.25">
      <c r="A2536" s="1" t="s">
        <v>173</v>
      </c>
      <c r="B25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L</v>
      </c>
      <c r="C2536" s="1" t="s">
        <v>1307</v>
      </c>
      <c r="D2536" s="1" t="str">
        <f>LEFT(Supplemental_Type_Certificates__STC___5[[#This Row],[Column1]],SEARCH("\",Supplemental_Type_Certificates__STC___5[[#This Row],[Column1]])-1)</f>
        <v>Textron Aviation Inc.</v>
      </c>
      <c r="E2536" s="1" t="str">
        <f>RIGHT(Supplemental_Type_Certificates__STC___5[[#This Row],[Column1]],LEN(Supplemental_Type_Certificates__STC___5[[#This Row],[Column1]])-SEARCH("\",Supplemental_Type_Certificates__STC___5[[#This Row],[Column1]]))</f>
        <v>310L</v>
      </c>
      <c r="F2536" s="1" t="str">
        <f>INDEX(Sheet1!A:D,MATCH(Supplemental_Type_Certificates__STC___5[[#This Row],[Make]],Sheet1!D:D,0),1)</f>
        <v>Textron</v>
      </c>
      <c r="G25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36" s="1" t="str">
        <f ca="1">IF(LEN(Supplemental_Type_Certificates__STC___5[[#This Row],[First]])&lt;&gt;0,Supplemental_Type_Certificates__STC___5[[#This Row],[First]]&amp;": "&amp;_xlfn.TEXTJOIN(", ",TRUE,INDIRECT(Supplemental_Type_Certificates__STC___5[[#This Row],[Range]])),"")</f>
        <v/>
      </c>
      <c r="J25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37" spans="1:10" x14ac:dyDescent="0.25">
      <c r="A2537" s="1" t="s">
        <v>173</v>
      </c>
      <c r="B25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N</v>
      </c>
      <c r="C2537" s="1" t="s">
        <v>1308</v>
      </c>
      <c r="D2537" s="1" t="str">
        <f>LEFT(Supplemental_Type_Certificates__STC___5[[#This Row],[Column1]],SEARCH("\",Supplemental_Type_Certificates__STC___5[[#This Row],[Column1]])-1)</f>
        <v>Textron Aviation Inc.</v>
      </c>
      <c r="E2537" s="1" t="str">
        <f>RIGHT(Supplemental_Type_Certificates__STC___5[[#This Row],[Column1]],LEN(Supplemental_Type_Certificates__STC___5[[#This Row],[Column1]])-SEARCH("\",Supplemental_Type_Certificates__STC___5[[#This Row],[Column1]]))</f>
        <v>310N</v>
      </c>
      <c r="F2537" s="1" t="str">
        <f>INDEX(Sheet1!A:D,MATCH(Supplemental_Type_Certificates__STC___5[[#This Row],[Make]],Sheet1!D:D,0),1)</f>
        <v>Textron</v>
      </c>
      <c r="G25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37" s="1" t="str">
        <f ca="1">IF(LEN(Supplemental_Type_Certificates__STC___5[[#This Row],[First]])&lt;&gt;0,Supplemental_Type_Certificates__STC___5[[#This Row],[First]]&amp;": "&amp;_xlfn.TEXTJOIN(", ",TRUE,INDIRECT(Supplemental_Type_Certificates__STC___5[[#This Row],[Range]])),"")</f>
        <v/>
      </c>
      <c r="J25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38" spans="1:10" x14ac:dyDescent="0.25">
      <c r="A2538" s="1" t="s">
        <v>173</v>
      </c>
      <c r="B25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P</v>
      </c>
      <c r="C2538" s="1" t="s">
        <v>1309</v>
      </c>
      <c r="D2538" s="1" t="str">
        <f>LEFT(Supplemental_Type_Certificates__STC___5[[#This Row],[Column1]],SEARCH("\",Supplemental_Type_Certificates__STC___5[[#This Row],[Column1]])-1)</f>
        <v>Textron Aviation Inc.</v>
      </c>
      <c r="E2538" s="1" t="str">
        <f>RIGHT(Supplemental_Type_Certificates__STC___5[[#This Row],[Column1]],LEN(Supplemental_Type_Certificates__STC___5[[#This Row],[Column1]])-SEARCH("\",Supplemental_Type_Certificates__STC___5[[#This Row],[Column1]]))</f>
        <v>310P</v>
      </c>
      <c r="F2538" s="1" t="str">
        <f>INDEX(Sheet1!A:D,MATCH(Supplemental_Type_Certificates__STC___5[[#This Row],[Make]],Sheet1!D:D,0),1)</f>
        <v>Textron</v>
      </c>
      <c r="G25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38" s="1" t="str">
        <f ca="1">IF(LEN(Supplemental_Type_Certificates__STC___5[[#This Row],[First]])&lt;&gt;0,Supplemental_Type_Certificates__STC___5[[#This Row],[First]]&amp;": "&amp;_xlfn.TEXTJOIN(", ",TRUE,INDIRECT(Supplemental_Type_Certificates__STC___5[[#This Row],[Range]])),"")</f>
        <v/>
      </c>
      <c r="J25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39" spans="1:10" x14ac:dyDescent="0.25">
      <c r="A2539" s="1" t="s">
        <v>173</v>
      </c>
      <c r="B25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Q</v>
      </c>
      <c r="C2539" s="1" t="s">
        <v>1310</v>
      </c>
      <c r="D2539" s="1" t="str">
        <f>LEFT(Supplemental_Type_Certificates__STC___5[[#This Row],[Column1]],SEARCH("\",Supplemental_Type_Certificates__STC___5[[#This Row],[Column1]])-1)</f>
        <v>Textron Aviation Inc.</v>
      </c>
      <c r="E2539" s="1" t="str">
        <f>RIGHT(Supplemental_Type_Certificates__STC___5[[#This Row],[Column1]],LEN(Supplemental_Type_Certificates__STC___5[[#This Row],[Column1]])-SEARCH("\",Supplemental_Type_Certificates__STC___5[[#This Row],[Column1]]))</f>
        <v>310Q</v>
      </c>
      <c r="F2539" s="1" t="str">
        <f>INDEX(Sheet1!A:D,MATCH(Supplemental_Type_Certificates__STC___5[[#This Row],[Make]],Sheet1!D:D,0),1)</f>
        <v>Textron</v>
      </c>
      <c r="G25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39" s="1" t="str">
        <f ca="1">IF(LEN(Supplemental_Type_Certificates__STC___5[[#This Row],[First]])&lt;&gt;0,Supplemental_Type_Certificates__STC___5[[#This Row],[First]]&amp;": "&amp;_xlfn.TEXTJOIN(", ",TRUE,INDIRECT(Supplemental_Type_Certificates__STC___5[[#This Row],[Range]])),"")</f>
        <v/>
      </c>
      <c r="J25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40" spans="1:10" x14ac:dyDescent="0.25">
      <c r="A2540" s="1" t="s">
        <v>173</v>
      </c>
      <c r="B25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10R</v>
      </c>
      <c r="C2540" s="1" t="s">
        <v>1311</v>
      </c>
      <c r="D2540" s="1" t="str">
        <f>LEFT(Supplemental_Type_Certificates__STC___5[[#This Row],[Column1]],SEARCH("\",Supplemental_Type_Certificates__STC___5[[#This Row],[Column1]])-1)</f>
        <v>Textron Aviation Inc.</v>
      </c>
      <c r="E2540" s="1" t="str">
        <f>RIGHT(Supplemental_Type_Certificates__STC___5[[#This Row],[Column1]],LEN(Supplemental_Type_Certificates__STC___5[[#This Row],[Column1]])-SEARCH("\",Supplemental_Type_Certificates__STC___5[[#This Row],[Column1]]))</f>
        <v>310R</v>
      </c>
      <c r="F2540" s="1" t="str">
        <f>INDEX(Sheet1!A:D,MATCH(Supplemental_Type_Certificates__STC___5[[#This Row],[Make]],Sheet1!D:D,0),1)</f>
        <v>Textron</v>
      </c>
      <c r="G25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40" s="1" t="str">
        <f ca="1">IF(LEN(Supplemental_Type_Certificates__STC___5[[#This Row],[First]])&lt;&gt;0,Supplemental_Type_Certificates__STC___5[[#This Row],[First]]&amp;": "&amp;_xlfn.TEXTJOIN(", ",TRUE,INDIRECT(Supplemental_Type_Certificates__STC___5[[#This Row],[Range]])),"")</f>
        <v/>
      </c>
      <c r="J25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41" spans="1:10" x14ac:dyDescent="0.25">
      <c r="A2541" s="1" t="s">
        <v>173</v>
      </c>
      <c r="B25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1</v>
      </c>
      <c r="C2541" s="1" t="s">
        <v>1312</v>
      </c>
      <c r="D2541" s="1" t="str">
        <f>LEFT(Supplemental_Type_Certificates__STC___5[[#This Row],[Column1]],SEARCH("\",Supplemental_Type_Certificates__STC___5[[#This Row],[Column1]])-1)</f>
        <v>Textron Aviation Inc.</v>
      </c>
      <c r="E2541" s="1" t="str">
        <f>RIGHT(Supplemental_Type_Certificates__STC___5[[#This Row],[Column1]],LEN(Supplemental_Type_Certificates__STC___5[[#This Row],[Column1]])-SEARCH("\",Supplemental_Type_Certificates__STC___5[[#This Row],[Column1]]))</f>
        <v>320-1</v>
      </c>
      <c r="F2541" s="1" t="str">
        <f>INDEX(Sheet1!A:D,MATCH(Supplemental_Type_Certificates__STC___5[[#This Row],[Make]],Sheet1!D:D,0),1)</f>
        <v>Textron</v>
      </c>
      <c r="G25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41" s="1" t="str">
        <f ca="1">IF(LEN(Supplemental_Type_Certificates__STC___5[[#This Row],[First]])&lt;&gt;0,Supplemental_Type_Certificates__STC___5[[#This Row],[First]]&amp;": "&amp;_xlfn.TEXTJOIN(", ",TRUE,INDIRECT(Supplemental_Type_Certificates__STC___5[[#This Row],[Range]])),"")</f>
        <v/>
      </c>
      <c r="J25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42" spans="1:10" x14ac:dyDescent="0.25">
      <c r="A2542" s="1" t="s">
        <v>173</v>
      </c>
      <c r="B25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v>
      </c>
      <c r="C2542" s="1" t="s">
        <v>1313</v>
      </c>
      <c r="D2542" s="1" t="str">
        <f>LEFT(Supplemental_Type_Certificates__STC___5[[#This Row],[Column1]],SEARCH("\",Supplemental_Type_Certificates__STC___5[[#This Row],[Column1]])-1)</f>
        <v>Textron Aviation Inc.</v>
      </c>
      <c r="E2542" s="1" t="str">
        <f>RIGHT(Supplemental_Type_Certificates__STC___5[[#This Row],[Column1]],LEN(Supplemental_Type_Certificates__STC___5[[#This Row],[Column1]])-SEARCH("\",Supplemental_Type_Certificates__STC___5[[#This Row],[Column1]]))</f>
        <v>320</v>
      </c>
      <c r="F2542" s="1" t="str">
        <f>INDEX(Sheet1!A:D,MATCH(Supplemental_Type_Certificates__STC___5[[#This Row],[Make]],Sheet1!D:D,0),1)</f>
        <v>Textron</v>
      </c>
      <c r="G25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42" s="1" t="str">
        <f ca="1">IF(LEN(Supplemental_Type_Certificates__STC___5[[#This Row],[First]])&lt;&gt;0,Supplemental_Type_Certificates__STC___5[[#This Row],[First]]&amp;": "&amp;_xlfn.TEXTJOIN(", ",TRUE,INDIRECT(Supplemental_Type_Certificates__STC___5[[#This Row],[Range]])),"")</f>
        <v/>
      </c>
      <c r="J25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43" spans="1:10" x14ac:dyDescent="0.25">
      <c r="A2543" s="1" t="s">
        <v>173</v>
      </c>
      <c r="B25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A</v>
      </c>
      <c r="C2543" s="1" t="s">
        <v>1314</v>
      </c>
      <c r="D2543" s="1" t="str">
        <f>LEFT(Supplemental_Type_Certificates__STC___5[[#This Row],[Column1]],SEARCH("\",Supplemental_Type_Certificates__STC___5[[#This Row],[Column1]])-1)</f>
        <v>Textron Aviation Inc.</v>
      </c>
      <c r="E2543" s="1" t="str">
        <f>RIGHT(Supplemental_Type_Certificates__STC___5[[#This Row],[Column1]],LEN(Supplemental_Type_Certificates__STC___5[[#This Row],[Column1]])-SEARCH("\",Supplemental_Type_Certificates__STC___5[[#This Row],[Column1]]))</f>
        <v>320A</v>
      </c>
      <c r="F2543" s="1" t="str">
        <f>INDEX(Sheet1!A:D,MATCH(Supplemental_Type_Certificates__STC___5[[#This Row],[Make]],Sheet1!D:D,0),1)</f>
        <v>Textron</v>
      </c>
      <c r="G25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43" s="1" t="str">
        <f ca="1">IF(LEN(Supplemental_Type_Certificates__STC___5[[#This Row],[First]])&lt;&gt;0,Supplemental_Type_Certificates__STC___5[[#This Row],[First]]&amp;": "&amp;_xlfn.TEXTJOIN(", ",TRUE,INDIRECT(Supplemental_Type_Certificates__STC___5[[#This Row],[Range]])),"")</f>
        <v/>
      </c>
      <c r="J25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44" spans="1:10" x14ac:dyDescent="0.25">
      <c r="A2544" s="1" t="s">
        <v>173</v>
      </c>
      <c r="B25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B</v>
      </c>
      <c r="C2544" s="1" t="s">
        <v>1315</v>
      </c>
      <c r="D2544" s="1" t="str">
        <f>LEFT(Supplemental_Type_Certificates__STC___5[[#This Row],[Column1]],SEARCH("\",Supplemental_Type_Certificates__STC___5[[#This Row],[Column1]])-1)</f>
        <v>Textron Aviation Inc.</v>
      </c>
      <c r="E2544" s="1" t="str">
        <f>RIGHT(Supplemental_Type_Certificates__STC___5[[#This Row],[Column1]],LEN(Supplemental_Type_Certificates__STC___5[[#This Row],[Column1]])-SEARCH("\",Supplemental_Type_Certificates__STC___5[[#This Row],[Column1]]))</f>
        <v>320B</v>
      </c>
      <c r="F2544" s="1" t="str">
        <f>INDEX(Sheet1!A:D,MATCH(Supplemental_Type_Certificates__STC___5[[#This Row],[Make]],Sheet1!D:D,0),1)</f>
        <v>Textron</v>
      </c>
      <c r="G25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44" s="1" t="str">
        <f ca="1">IF(LEN(Supplemental_Type_Certificates__STC___5[[#This Row],[First]])&lt;&gt;0,Supplemental_Type_Certificates__STC___5[[#This Row],[First]]&amp;": "&amp;_xlfn.TEXTJOIN(", ",TRUE,INDIRECT(Supplemental_Type_Certificates__STC___5[[#This Row],[Range]])),"")</f>
        <v/>
      </c>
      <c r="J25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45" spans="1:10" x14ac:dyDescent="0.25">
      <c r="A2545" s="1" t="s">
        <v>173</v>
      </c>
      <c r="B25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C</v>
      </c>
      <c r="C2545" s="1" t="s">
        <v>1316</v>
      </c>
      <c r="D2545" s="1" t="str">
        <f>LEFT(Supplemental_Type_Certificates__STC___5[[#This Row],[Column1]],SEARCH("\",Supplemental_Type_Certificates__STC___5[[#This Row],[Column1]])-1)</f>
        <v>Textron Aviation Inc.</v>
      </c>
      <c r="E2545" s="1" t="str">
        <f>RIGHT(Supplemental_Type_Certificates__STC___5[[#This Row],[Column1]],LEN(Supplemental_Type_Certificates__STC___5[[#This Row],[Column1]])-SEARCH("\",Supplemental_Type_Certificates__STC___5[[#This Row],[Column1]]))</f>
        <v>320C</v>
      </c>
      <c r="F2545" s="1" t="str">
        <f>INDEX(Sheet1!A:D,MATCH(Supplemental_Type_Certificates__STC___5[[#This Row],[Make]],Sheet1!D:D,0),1)</f>
        <v>Textron</v>
      </c>
      <c r="G25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45" s="1" t="str">
        <f ca="1">IF(LEN(Supplemental_Type_Certificates__STC___5[[#This Row],[First]])&lt;&gt;0,Supplemental_Type_Certificates__STC___5[[#This Row],[First]]&amp;": "&amp;_xlfn.TEXTJOIN(", ",TRUE,INDIRECT(Supplemental_Type_Certificates__STC___5[[#This Row],[Range]])),"")</f>
        <v/>
      </c>
      <c r="J25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46" spans="1:10" x14ac:dyDescent="0.25">
      <c r="A2546" s="1" t="s">
        <v>173</v>
      </c>
      <c r="B25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D</v>
      </c>
      <c r="C2546" s="1" t="s">
        <v>1317</v>
      </c>
      <c r="D2546" s="1" t="str">
        <f>LEFT(Supplemental_Type_Certificates__STC___5[[#This Row],[Column1]],SEARCH("\",Supplemental_Type_Certificates__STC___5[[#This Row],[Column1]])-1)</f>
        <v>Textron Aviation Inc.</v>
      </c>
      <c r="E2546" s="1" t="str">
        <f>RIGHT(Supplemental_Type_Certificates__STC___5[[#This Row],[Column1]],LEN(Supplemental_Type_Certificates__STC___5[[#This Row],[Column1]])-SEARCH("\",Supplemental_Type_Certificates__STC___5[[#This Row],[Column1]]))</f>
        <v>320D</v>
      </c>
      <c r="F2546" s="1" t="str">
        <f>INDEX(Sheet1!A:D,MATCH(Supplemental_Type_Certificates__STC___5[[#This Row],[Make]],Sheet1!D:D,0),1)</f>
        <v>Textron</v>
      </c>
      <c r="G25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46" s="1" t="str">
        <f ca="1">IF(LEN(Supplemental_Type_Certificates__STC___5[[#This Row],[First]])&lt;&gt;0,Supplemental_Type_Certificates__STC___5[[#This Row],[First]]&amp;": "&amp;_xlfn.TEXTJOIN(", ",TRUE,INDIRECT(Supplemental_Type_Certificates__STC___5[[#This Row],[Range]])),"")</f>
        <v/>
      </c>
      <c r="J25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47" spans="1:10" x14ac:dyDescent="0.25">
      <c r="A2547" s="1" t="s">
        <v>173</v>
      </c>
      <c r="B25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E</v>
      </c>
      <c r="C2547" s="1" t="s">
        <v>1318</v>
      </c>
      <c r="D2547" s="1" t="str">
        <f>LEFT(Supplemental_Type_Certificates__STC___5[[#This Row],[Column1]],SEARCH("\",Supplemental_Type_Certificates__STC___5[[#This Row],[Column1]])-1)</f>
        <v>Textron Aviation Inc.</v>
      </c>
      <c r="E2547" s="1" t="str">
        <f>RIGHT(Supplemental_Type_Certificates__STC___5[[#This Row],[Column1]],LEN(Supplemental_Type_Certificates__STC___5[[#This Row],[Column1]])-SEARCH("\",Supplemental_Type_Certificates__STC___5[[#This Row],[Column1]]))</f>
        <v>320E</v>
      </c>
      <c r="F2547" s="1" t="str">
        <f>INDEX(Sheet1!A:D,MATCH(Supplemental_Type_Certificates__STC___5[[#This Row],[Make]],Sheet1!D:D,0),1)</f>
        <v>Textron</v>
      </c>
      <c r="G25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47" s="1" t="str">
        <f ca="1">IF(LEN(Supplemental_Type_Certificates__STC___5[[#This Row],[First]])&lt;&gt;0,Supplemental_Type_Certificates__STC___5[[#This Row],[First]]&amp;": "&amp;_xlfn.TEXTJOIN(", ",TRUE,INDIRECT(Supplemental_Type_Certificates__STC___5[[#This Row],[Range]])),"")</f>
        <v/>
      </c>
      <c r="J25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48" spans="1:10" x14ac:dyDescent="0.25">
      <c r="A2548" s="1" t="s">
        <v>173</v>
      </c>
      <c r="B25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20F</v>
      </c>
      <c r="C2548" s="1" t="s">
        <v>1319</v>
      </c>
      <c r="D2548" s="1" t="str">
        <f>LEFT(Supplemental_Type_Certificates__STC___5[[#This Row],[Column1]],SEARCH("\",Supplemental_Type_Certificates__STC___5[[#This Row],[Column1]])-1)</f>
        <v>Textron Aviation Inc.</v>
      </c>
      <c r="E2548" s="1" t="str">
        <f>RIGHT(Supplemental_Type_Certificates__STC___5[[#This Row],[Column1]],LEN(Supplemental_Type_Certificates__STC___5[[#This Row],[Column1]])-SEARCH("\",Supplemental_Type_Certificates__STC___5[[#This Row],[Column1]]))</f>
        <v>320F</v>
      </c>
      <c r="F2548" s="1" t="str">
        <f>INDEX(Sheet1!A:D,MATCH(Supplemental_Type_Certificates__STC___5[[#This Row],[Make]],Sheet1!D:D,0),1)</f>
        <v>Textron</v>
      </c>
      <c r="G25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48" s="1" t="str">
        <f ca="1">IF(LEN(Supplemental_Type_Certificates__STC___5[[#This Row],[First]])&lt;&gt;0,Supplemental_Type_Certificates__STC___5[[#This Row],[First]]&amp;": "&amp;_xlfn.TEXTJOIN(", ",TRUE,INDIRECT(Supplemental_Type_Certificates__STC___5[[#This Row],[Range]])),"")</f>
        <v/>
      </c>
      <c r="J25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49" spans="1:10" x14ac:dyDescent="0.25">
      <c r="A2549" s="1" t="s">
        <v>173</v>
      </c>
      <c r="B25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5</v>
      </c>
      <c r="C2549" s="1" t="s">
        <v>1320</v>
      </c>
      <c r="D2549" s="1" t="str">
        <f>LEFT(Supplemental_Type_Certificates__STC___5[[#This Row],[Column1]],SEARCH("\",Supplemental_Type_Certificates__STC___5[[#This Row],[Column1]])-1)</f>
        <v>Textron Aviation Inc.</v>
      </c>
      <c r="E2549" s="1" t="str">
        <f>RIGHT(Supplemental_Type_Certificates__STC___5[[#This Row],[Column1]],LEN(Supplemental_Type_Certificates__STC___5[[#This Row],[Column1]])-SEARCH("\",Supplemental_Type_Certificates__STC___5[[#This Row],[Column1]]))</f>
        <v>335</v>
      </c>
      <c r="F2549" s="1" t="str">
        <f>INDEX(Sheet1!A:D,MATCH(Supplemental_Type_Certificates__STC___5[[#This Row],[Make]],Sheet1!D:D,0),1)</f>
        <v>Textron</v>
      </c>
      <c r="G25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49" s="1" t="str">
        <f ca="1">IF(LEN(Supplemental_Type_Certificates__STC___5[[#This Row],[First]])&lt;&gt;0,Supplemental_Type_Certificates__STC___5[[#This Row],[First]]&amp;": "&amp;_xlfn.TEXTJOIN(", ",TRUE,INDIRECT(Supplemental_Type_Certificates__STC___5[[#This Row],[Range]])),"")</f>
        <v/>
      </c>
      <c r="J25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50" spans="1:10" x14ac:dyDescent="0.25">
      <c r="A2550" s="1" t="s">
        <v>173</v>
      </c>
      <c r="B25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6</v>
      </c>
      <c r="C2550" s="1" t="s">
        <v>1321</v>
      </c>
      <c r="D2550" s="1" t="str">
        <f>LEFT(Supplemental_Type_Certificates__STC___5[[#This Row],[Column1]],SEARCH("\",Supplemental_Type_Certificates__STC___5[[#This Row],[Column1]])-1)</f>
        <v>Textron Aviation Inc.</v>
      </c>
      <c r="E2550" s="1" t="str">
        <f>RIGHT(Supplemental_Type_Certificates__STC___5[[#This Row],[Column1]],LEN(Supplemental_Type_Certificates__STC___5[[#This Row],[Column1]])-SEARCH("\",Supplemental_Type_Certificates__STC___5[[#This Row],[Column1]]))</f>
        <v>336</v>
      </c>
      <c r="F2550" s="1" t="str">
        <f>INDEX(Sheet1!A:D,MATCH(Supplemental_Type_Certificates__STC___5[[#This Row],[Make]],Sheet1!D:D,0),1)</f>
        <v>Textron</v>
      </c>
      <c r="G25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50" s="1" t="str">
        <f ca="1">IF(LEN(Supplemental_Type_Certificates__STC___5[[#This Row],[First]])&lt;&gt;0,Supplemental_Type_Certificates__STC___5[[#This Row],[First]]&amp;": "&amp;_xlfn.TEXTJOIN(", ",TRUE,INDIRECT(Supplemental_Type_Certificates__STC___5[[#This Row],[Range]])),"")</f>
        <v/>
      </c>
      <c r="J25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51" spans="1:10" x14ac:dyDescent="0.25">
      <c r="A2551" s="1" t="s">
        <v>173</v>
      </c>
      <c r="B25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v>
      </c>
      <c r="C2551" s="1" t="s">
        <v>1322</v>
      </c>
      <c r="D2551" s="1" t="str">
        <f>LEFT(Supplemental_Type_Certificates__STC___5[[#This Row],[Column1]],SEARCH("\",Supplemental_Type_Certificates__STC___5[[#This Row],[Column1]])-1)</f>
        <v>Textron Aviation Inc.</v>
      </c>
      <c r="E2551" s="1" t="str">
        <f>RIGHT(Supplemental_Type_Certificates__STC___5[[#This Row],[Column1]],LEN(Supplemental_Type_Certificates__STC___5[[#This Row],[Column1]])-SEARCH("\",Supplemental_Type_Certificates__STC___5[[#This Row],[Column1]]))</f>
        <v>337</v>
      </c>
      <c r="F2551" s="1" t="str">
        <f>INDEX(Sheet1!A:D,MATCH(Supplemental_Type_Certificates__STC___5[[#This Row],[Make]],Sheet1!D:D,0),1)</f>
        <v>Textron</v>
      </c>
      <c r="G25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51" s="1" t="str">
        <f ca="1">IF(LEN(Supplemental_Type_Certificates__STC___5[[#This Row],[First]])&lt;&gt;0,Supplemental_Type_Certificates__STC___5[[#This Row],[First]]&amp;": "&amp;_xlfn.TEXTJOIN(", ",TRUE,INDIRECT(Supplemental_Type_Certificates__STC___5[[#This Row],[Range]])),"")</f>
        <v/>
      </c>
      <c r="J25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52" spans="1:10" x14ac:dyDescent="0.25">
      <c r="A2552" s="1" t="s">
        <v>173</v>
      </c>
      <c r="B25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A</v>
      </c>
      <c r="C2552" s="1" t="s">
        <v>1323</v>
      </c>
      <c r="D2552" s="1" t="str">
        <f>LEFT(Supplemental_Type_Certificates__STC___5[[#This Row],[Column1]],SEARCH("\",Supplemental_Type_Certificates__STC___5[[#This Row],[Column1]])-1)</f>
        <v>Textron Aviation Inc.</v>
      </c>
      <c r="E2552" s="1" t="str">
        <f>RIGHT(Supplemental_Type_Certificates__STC___5[[#This Row],[Column1]],LEN(Supplemental_Type_Certificates__STC___5[[#This Row],[Column1]])-SEARCH("\",Supplemental_Type_Certificates__STC___5[[#This Row],[Column1]]))</f>
        <v>337A</v>
      </c>
      <c r="F2552" s="1" t="str">
        <f>INDEX(Sheet1!A:D,MATCH(Supplemental_Type_Certificates__STC___5[[#This Row],[Make]],Sheet1!D:D,0),1)</f>
        <v>Textron</v>
      </c>
      <c r="G25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52" s="1" t="str">
        <f ca="1">IF(LEN(Supplemental_Type_Certificates__STC___5[[#This Row],[First]])&lt;&gt;0,Supplemental_Type_Certificates__STC___5[[#This Row],[First]]&amp;": "&amp;_xlfn.TEXTJOIN(", ",TRUE,INDIRECT(Supplemental_Type_Certificates__STC___5[[#This Row],[Range]])),"")</f>
        <v/>
      </c>
      <c r="J25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53" spans="1:10" x14ac:dyDescent="0.25">
      <c r="A2553" s="1" t="s">
        <v>173</v>
      </c>
      <c r="B25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B</v>
      </c>
      <c r="C2553" s="1" t="s">
        <v>1324</v>
      </c>
      <c r="D2553" s="1" t="str">
        <f>LEFT(Supplemental_Type_Certificates__STC___5[[#This Row],[Column1]],SEARCH("\",Supplemental_Type_Certificates__STC___5[[#This Row],[Column1]])-1)</f>
        <v>Textron Aviation Inc.</v>
      </c>
      <c r="E2553" s="1" t="str">
        <f>RIGHT(Supplemental_Type_Certificates__STC___5[[#This Row],[Column1]],LEN(Supplemental_Type_Certificates__STC___5[[#This Row],[Column1]])-SEARCH("\",Supplemental_Type_Certificates__STC___5[[#This Row],[Column1]]))</f>
        <v>337B</v>
      </c>
      <c r="F2553" s="1" t="str">
        <f>INDEX(Sheet1!A:D,MATCH(Supplemental_Type_Certificates__STC___5[[#This Row],[Make]],Sheet1!D:D,0),1)</f>
        <v>Textron</v>
      </c>
      <c r="G25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53" s="1" t="str">
        <f ca="1">IF(LEN(Supplemental_Type_Certificates__STC___5[[#This Row],[First]])&lt;&gt;0,Supplemental_Type_Certificates__STC___5[[#This Row],[First]]&amp;": "&amp;_xlfn.TEXTJOIN(", ",TRUE,INDIRECT(Supplemental_Type_Certificates__STC___5[[#This Row],[Range]])),"")</f>
        <v/>
      </c>
      <c r="J25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54" spans="1:10" x14ac:dyDescent="0.25">
      <c r="A2554" s="1" t="s">
        <v>173</v>
      </c>
      <c r="B25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C</v>
      </c>
      <c r="C2554" s="1" t="s">
        <v>1325</v>
      </c>
      <c r="D2554" s="1" t="str">
        <f>LEFT(Supplemental_Type_Certificates__STC___5[[#This Row],[Column1]],SEARCH("\",Supplemental_Type_Certificates__STC___5[[#This Row],[Column1]])-1)</f>
        <v>Textron Aviation Inc.</v>
      </c>
      <c r="E2554" s="1" t="str">
        <f>RIGHT(Supplemental_Type_Certificates__STC___5[[#This Row],[Column1]],LEN(Supplemental_Type_Certificates__STC___5[[#This Row],[Column1]])-SEARCH("\",Supplemental_Type_Certificates__STC___5[[#This Row],[Column1]]))</f>
        <v>337C</v>
      </c>
      <c r="F2554" s="1" t="str">
        <f>INDEX(Sheet1!A:D,MATCH(Supplemental_Type_Certificates__STC___5[[#This Row],[Make]],Sheet1!D:D,0),1)</f>
        <v>Textron</v>
      </c>
      <c r="G25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54" s="1" t="str">
        <f ca="1">IF(LEN(Supplemental_Type_Certificates__STC___5[[#This Row],[First]])&lt;&gt;0,Supplemental_Type_Certificates__STC___5[[#This Row],[First]]&amp;": "&amp;_xlfn.TEXTJOIN(", ",TRUE,INDIRECT(Supplemental_Type_Certificates__STC___5[[#This Row],[Range]])),"")</f>
        <v/>
      </c>
      <c r="J25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55" spans="1:10" x14ac:dyDescent="0.25">
      <c r="A2555" s="1" t="s">
        <v>173</v>
      </c>
      <c r="B25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D</v>
      </c>
      <c r="C2555" s="1" t="s">
        <v>1326</v>
      </c>
      <c r="D2555" s="1" t="str">
        <f>LEFT(Supplemental_Type_Certificates__STC___5[[#This Row],[Column1]],SEARCH("\",Supplemental_Type_Certificates__STC___5[[#This Row],[Column1]])-1)</f>
        <v>Textron Aviation Inc.</v>
      </c>
      <c r="E2555" s="1" t="str">
        <f>RIGHT(Supplemental_Type_Certificates__STC___5[[#This Row],[Column1]],LEN(Supplemental_Type_Certificates__STC___5[[#This Row],[Column1]])-SEARCH("\",Supplemental_Type_Certificates__STC___5[[#This Row],[Column1]]))</f>
        <v>337D</v>
      </c>
      <c r="F2555" s="1" t="str">
        <f>INDEX(Sheet1!A:D,MATCH(Supplemental_Type_Certificates__STC___5[[#This Row],[Make]],Sheet1!D:D,0),1)</f>
        <v>Textron</v>
      </c>
      <c r="G25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55" s="1" t="str">
        <f ca="1">IF(LEN(Supplemental_Type_Certificates__STC___5[[#This Row],[First]])&lt;&gt;0,Supplemental_Type_Certificates__STC___5[[#This Row],[First]]&amp;": "&amp;_xlfn.TEXTJOIN(", ",TRUE,INDIRECT(Supplemental_Type_Certificates__STC___5[[#This Row],[Range]])),"")</f>
        <v/>
      </c>
      <c r="J25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56" spans="1:10" x14ac:dyDescent="0.25">
      <c r="A2556" s="1" t="s">
        <v>173</v>
      </c>
      <c r="B25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E</v>
      </c>
      <c r="C2556" s="1" t="s">
        <v>1327</v>
      </c>
      <c r="D2556" s="1" t="str">
        <f>LEFT(Supplemental_Type_Certificates__STC___5[[#This Row],[Column1]],SEARCH("\",Supplemental_Type_Certificates__STC___5[[#This Row],[Column1]])-1)</f>
        <v>Textron Aviation Inc.</v>
      </c>
      <c r="E2556" s="1" t="str">
        <f>RIGHT(Supplemental_Type_Certificates__STC___5[[#This Row],[Column1]],LEN(Supplemental_Type_Certificates__STC___5[[#This Row],[Column1]])-SEARCH("\",Supplemental_Type_Certificates__STC___5[[#This Row],[Column1]]))</f>
        <v>337E</v>
      </c>
      <c r="F2556" s="1" t="str">
        <f>INDEX(Sheet1!A:D,MATCH(Supplemental_Type_Certificates__STC___5[[#This Row],[Make]],Sheet1!D:D,0),1)</f>
        <v>Textron</v>
      </c>
      <c r="G25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56" s="1" t="str">
        <f ca="1">IF(LEN(Supplemental_Type_Certificates__STC___5[[#This Row],[First]])&lt;&gt;0,Supplemental_Type_Certificates__STC___5[[#This Row],[First]]&amp;": "&amp;_xlfn.TEXTJOIN(", ",TRUE,INDIRECT(Supplemental_Type_Certificates__STC___5[[#This Row],[Range]])),"")</f>
        <v/>
      </c>
      <c r="J25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57" spans="1:10" x14ac:dyDescent="0.25">
      <c r="A2557" s="1" t="s">
        <v>173</v>
      </c>
      <c r="B25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F</v>
      </c>
      <c r="C2557" s="1" t="s">
        <v>1328</v>
      </c>
      <c r="D2557" s="1" t="str">
        <f>LEFT(Supplemental_Type_Certificates__STC___5[[#This Row],[Column1]],SEARCH("\",Supplemental_Type_Certificates__STC___5[[#This Row],[Column1]])-1)</f>
        <v>Textron Aviation Inc.</v>
      </c>
      <c r="E2557" s="1" t="str">
        <f>RIGHT(Supplemental_Type_Certificates__STC___5[[#This Row],[Column1]],LEN(Supplemental_Type_Certificates__STC___5[[#This Row],[Column1]])-SEARCH("\",Supplemental_Type_Certificates__STC___5[[#This Row],[Column1]]))</f>
        <v>337F</v>
      </c>
      <c r="F2557" s="1" t="str">
        <f>INDEX(Sheet1!A:D,MATCH(Supplemental_Type_Certificates__STC___5[[#This Row],[Make]],Sheet1!D:D,0),1)</f>
        <v>Textron</v>
      </c>
      <c r="G25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57" s="1" t="str">
        <f ca="1">IF(LEN(Supplemental_Type_Certificates__STC___5[[#This Row],[First]])&lt;&gt;0,Supplemental_Type_Certificates__STC___5[[#This Row],[First]]&amp;": "&amp;_xlfn.TEXTJOIN(", ",TRUE,INDIRECT(Supplemental_Type_Certificates__STC___5[[#This Row],[Range]])),"")</f>
        <v/>
      </c>
      <c r="J25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58" spans="1:10" x14ac:dyDescent="0.25">
      <c r="A2558" s="1" t="s">
        <v>173</v>
      </c>
      <c r="B25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G</v>
      </c>
      <c r="C2558" s="1" t="s">
        <v>1329</v>
      </c>
      <c r="D2558" s="1" t="str">
        <f>LEFT(Supplemental_Type_Certificates__STC___5[[#This Row],[Column1]],SEARCH("\",Supplemental_Type_Certificates__STC___5[[#This Row],[Column1]])-1)</f>
        <v>Textron Aviation Inc.</v>
      </c>
      <c r="E2558" s="1" t="str">
        <f>RIGHT(Supplemental_Type_Certificates__STC___5[[#This Row],[Column1]],LEN(Supplemental_Type_Certificates__STC___5[[#This Row],[Column1]])-SEARCH("\",Supplemental_Type_Certificates__STC___5[[#This Row],[Column1]]))</f>
        <v>337G</v>
      </c>
      <c r="F2558" s="1" t="str">
        <f>INDEX(Sheet1!A:D,MATCH(Supplemental_Type_Certificates__STC___5[[#This Row],[Make]],Sheet1!D:D,0),1)</f>
        <v>Textron</v>
      </c>
      <c r="G25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58" s="1" t="str">
        <f ca="1">IF(LEN(Supplemental_Type_Certificates__STC___5[[#This Row],[First]])&lt;&gt;0,Supplemental_Type_Certificates__STC___5[[#This Row],[First]]&amp;": "&amp;_xlfn.TEXTJOIN(", ",TRUE,INDIRECT(Supplemental_Type_Certificates__STC___5[[#This Row],[Range]])),"")</f>
        <v/>
      </c>
      <c r="J25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59" spans="1:10" x14ac:dyDescent="0.25">
      <c r="A2559" s="1" t="s">
        <v>173</v>
      </c>
      <c r="B25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37H</v>
      </c>
      <c r="C2559" s="1" t="s">
        <v>1330</v>
      </c>
      <c r="D2559" s="1" t="str">
        <f>LEFT(Supplemental_Type_Certificates__STC___5[[#This Row],[Column1]],SEARCH("\",Supplemental_Type_Certificates__STC___5[[#This Row],[Column1]])-1)</f>
        <v>Textron Aviation Inc.</v>
      </c>
      <c r="E2559" s="1" t="str">
        <f>RIGHT(Supplemental_Type_Certificates__STC___5[[#This Row],[Column1]],LEN(Supplemental_Type_Certificates__STC___5[[#This Row],[Column1]])-SEARCH("\",Supplemental_Type_Certificates__STC___5[[#This Row],[Column1]]))</f>
        <v>337H</v>
      </c>
      <c r="F2559" s="1" t="str">
        <f>INDEX(Sheet1!A:D,MATCH(Supplemental_Type_Certificates__STC___5[[#This Row],[Make]],Sheet1!D:D,0),1)</f>
        <v>Textron</v>
      </c>
      <c r="G25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59" s="1" t="str">
        <f ca="1">IF(LEN(Supplemental_Type_Certificates__STC___5[[#This Row],[First]])&lt;&gt;0,Supplemental_Type_Certificates__STC___5[[#This Row],[First]]&amp;": "&amp;_xlfn.TEXTJOIN(", ",TRUE,INDIRECT(Supplemental_Type_Certificates__STC___5[[#This Row],[Range]])),"")</f>
        <v/>
      </c>
      <c r="J25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60" spans="1:10" x14ac:dyDescent="0.25">
      <c r="A2560" s="1" t="s">
        <v>173</v>
      </c>
      <c r="B25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40</v>
      </c>
      <c r="C2560" s="1" t="s">
        <v>1331</v>
      </c>
      <c r="D2560" s="1" t="str">
        <f>LEFT(Supplemental_Type_Certificates__STC___5[[#This Row],[Column1]],SEARCH("\",Supplemental_Type_Certificates__STC___5[[#This Row],[Column1]])-1)</f>
        <v>Textron Aviation Inc.</v>
      </c>
      <c r="E2560" s="1" t="str">
        <f>RIGHT(Supplemental_Type_Certificates__STC___5[[#This Row],[Column1]],LEN(Supplemental_Type_Certificates__STC___5[[#This Row],[Column1]])-SEARCH("\",Supplemental_Type_Certificates__STC___5[[#This Row],[Column1]]))</f>
        <v>340</v>
      </c>
      <c r="F2560" s="1" t="str">
        <f>INDEX(Sheet1!A:D,MATCH(Supplemental_Type_Certificates__STC___5[[#This Row],[Make]],Sheet1!D:D,0),1)</f>
        <v>Textron</v>
      </c>
      <c r="G25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60" s="1" t="str">
        <f ca="1">IF(LEN(Supplemental_Type_Certificates__STC___5[[#This Row],[First]])&lt;&gt;0,Supplemental_Type_Certificates__STC___5[[#This Row],[First]]&amp;": "&amp;_xlfn.TEXTJOIN(", ",TRUE,INDIRECT(Supplemental_Type_Certificates__STC___5[[#This Row],[Range]])),"")</f>
        <v/>
      </c>
      <c r="J25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61" spans="1:10" x14ac:dyDescent="0.25">
      <c r="A2561" s="1" t="s">
        <v>173</v>
      </c>
      <c r="B25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40A</v>
      </c>
      <c r="C2561" s="1" t="s">
        <v>1332</v>
      </c>
      <c r="D2561" s="1" t="str">
        <f>LEFT(Supplemental_Type_Certificates__STC___5[[#This Row],[Column1]],SEARCH("\",Supplemental_Type_Certificates__STC___5[[#This Row],[Column1]])-1)</f>
        <v>Textron Aviation Inc.</v>
      </c>
      <c r="E2561" s="1" t="str">
        <f>RIGHT(Supplemental_Type_Certificates__STC___5[[#This Row],[Column1]],LEN(Supplemental_Type_Certificates__STC___5[[#This Row],[Column1]])-SEARCH("\",Supplemental_Type_Certificates__STC___5[[#This Row],[Column1]]))</f>
        <v>340A</v>
      </c>
      <c r="F2561" s="1" t="str">
        <f>INDEX(Sheet1!A:D,MATCH(Supplemental_Type_Certificates__STC___5[[#This Row],[Make]],Sheet1!D:D,0),1)</f>
        <v>Textron</v>
      </c>
      <c r="G25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61" s="1" t="str">
        <f ca="1">IF(LEN(Supplemental_Type_Certificates__STC___5[[#This Row],[First]])&lt;&gt;0,Supplemental_Type_Certificates__STC___5[[#This Row],[First]]&amp;": "&amp;_xlfn.TEXTJOIN(", ",TRUE,INDIRECT(Supplemental_Type_Certificates__STC___5[[#This Row],[Range]])),"")</f>
        <v/>
      </c>
      <c r="J25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62" spans="1:10" x14ac:dyDescent="0.25">
      <c r="A2562" s="1" t="s">
        <v>173</v>
      </c>
      <c r="B25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5-33</v>
      </c>
      <c r="C2562" s="1" t="s">
        <v>1333</v>
      </c>
      <c r="D2562" s="1" t="str">
        <f>LEFT(Supplemental_Type_Certificates__STC___5[[#This Row],[Column1]],SEARCH("\",Supplemental_Type_Certificates__STC___5[[#This Row],[Column1]])-1)</f>
        <v>Textron Aviation Inc.</v>
      </c>
      <c r="E2562" s="1" t="str">
        <f>RIGHT(Supplemental_Type_Certificates__STC___5[[#This Row],[Column1]],LEN(Supplemental_Type_Certificates__STC___5[[#This Row],[Column1]])-SEARCH("\",Supplemental_Type_Certificates__STC___5[[#This Row],[Column1]]))</f>
        <v>35-33</v>
      </c>
      <c r="F2562" s="1" t="str">
        <f>INDEX(Sheet1!A:D,MATCH(Supplemental_Type_Certificates__STC___5[[#This Row],[Make]],Sheet1!D:D,0),1)</f>
        <v>Textron</v>
      </c>
      <c r="G25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62" s="1" t="str">
        <f ca="1">IF(LEN(Supplemental_Type_Certificates__STC___5[[#This Row],[First]])&lt;&gt;0,Supplemental_Type_Certificates__STC___5[[#This Row],[First]]&amp;": "&amp;_xlfn.TEXTJOIN(", ",TRUE,INDIRECT(Supplemental_Type_Certificates__STC___5[[#This Row],[Range]])),"")</f>
        <v/>
      </c>
      <c r="J25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63" spans="1:10" x14ac:dyDescent="0.25">
      <c r="A2563" s="1" t="s">
        <v>173</v>
      </c>
      <c r="B25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5-A33</v>
      </c>
      <c r="C2563" s="1" t="s">
        <v>1334</v>
      </c>
      <c r="D2563" s="1" t="str">
        <f>LEFT(Supplemental_Type_Certificates__STC___5[[#This Row],[Column1]],SEARCH("\",Supplemental_Type_Certificates__STC___5[[#This Row],[Column1]])-1)</f>
        <v>Textron Aviation Inc.</v>
      </c>
      <c r="E2563" s="1" t="str">
        <f>RIGHT(Supplemental_Type_Certificates__STC___5[[#This Row],[Column1]],LEN(Supplemental_Type_Certificates__STC___5[[#This Row],[Column1]])-SEARCH("\",Supplemental_Type_Certificates__STC___5[[#This Row],[Column1]]))</f>
        <v>35-A33</v>
      </c>
      <c r="F2563" s="1" t="str">
        <f>INDEX(Sheet1!A:D,MATCH(Supplemental_Type_Certificates__STC___5[[#This Row],[Make]],Sheet1!D:D,0),1)</f>
        <v>Textron</v>
      </c>
      <c r="G25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63" s="1" t="str">
        <f ca="1">IF(LEN(Supplemental_Type_Certificates__STC___5[[#This Row],[First]])&lt;&gt;0,Supplemental_Type_Certificates__STC___5[[#This Row],[First]]&amp;": "&amp;_xlfn.TEXTJOIN(", ",TRUE,INDIRECT(Supplemental_Type_Certificates__STC___5[[#This Row],[Range]])),"")</f>
        <v/>
      </c>
      <c r="J25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64" spans="1:10" x14ac:dyDescent="0.25">
      <c r="A2564" s="1" t="s">
        <v>173</v>
      </c>
      <c r="B25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5-B33</v>
      </c>
      <c r="C2564" s="1" t="s">
        <v>1335</v>
      </c>
      <c r="D2564" s="1" t="str">
        <f>LEFT(Supplemental_Type_Certificates__STC___5[[#This Row],[Column1]],SEARCH("\",Supplemental_Type_Certificates__STC___5[[#This Row],[Column1]])-1)</f>
        <v>Textron Aviation Inc.</v>
      </c>
      <c r="E2564" s="1" t="str">
        <f>RIGHT(Supplemental_Type_Certificates__STC___5[[#This Row],[Column1]],LEN(Supplemental_Type_Certificates__STC___5[[#This Row],[Column1]])-SEARCH("\",Supplemental_Type_Certificates__STC___5[[#This Row],[Column1]]))</f>
        <v>35-B33</v>
      </c>
      <c r="F2564" s="1" t="str">
        <f>INDEX(Sheet1!A:D,MATCH(Supplemental_Type_Certificates__STC___5[[#This Row],[Make]],Sheet1!D:D,0),1)</f>
        <v>Textron</v>
      </c>
      <c r="G25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64" s="1" t="str">
        <f ca="1">IF(LEN(Supplemental_Type_Certificates__STC___5[[#This Row],[First]])&lt;&gt;0,Supplemental_Type_Certificates__STC___5[[#This Row],[First]]&amp;": "&amp;_xlfn.TEXTJOIN(", ",TRUE,INDIRECT(Supplemental_Type_Certificates__STC___5[[#This Row],[Range]])),"")</f>
        <v/>
      </c>
      <c r="J25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65" spans="1:10" x14ac:dyDescent="0.25">
      <c r="A2565" s="1" t="s">
        <v>173</v>
      </c>
      <c r="B25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5-C33</v>
      </c>
      <c r="C2565" s="1" t="s">
        <v>1336</v>
      </c>
      <c r="D2565" s="1" t="str">
        <f>LEFT(Supplemental_Type_Certificates__STC___5[[#This Row],[Column1]],SEARCH("\",Supplemental_Type_Certificates__STC___5[[#This Row],[Column1]])-1)</f>
        <v>Textron Aviation Inc.</v>
      </c>
      <c r="E2565" s="1" t="str">
        <f>RIGHT(Supplemental_Type_Certificates__STC___5[[#This Row],[Column1]],LEN(Supplemental_Type_Certificates__STC___5[[#This Row],[Column1]])-SEARCH("\",Supplemental_Type_Certificates__STC___5[[#This Row],[Column1]]))</f>
        <v>35-C33</v>
      </c>
      <c r="F2565" s="1" t="str">
        <f>INDEX(Sheet1!A:D,MATCH(Supplemental_Type_Certificates__STC___5[[#This Row],[Make]],Sheet1!D:D,0),1)</f>
        <v>Textron</v>
      </c>
      <c r="G25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65" s="1" t="str">
        <f ca="1">IF(LEN(Supplemental_Type_Certificates__STC___5[[#This Row],[First]])&lt;&gt;0,Supplemental_Type_Certificates__STC___5[[#This Row],[First]]&amp;": "&amp;_xlfn.TEXTJOIN(", ",TRUE,INDIRECT(Supplemental_Type_Certificates__STC___5[[#This Row],[Range]])),"")</f>
        <v/>
      </c>
      <c r="J25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66" spans="1:10" x14ac:dyDescent="0.25">
      <c r="A2566" s="1" t="s">
        <v>173</v>
      </c>
      <c r="B25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5-C33A</v>
      </c>
      <c r="C2566" s="1" t="s">
        <v>1337</v>
      </c>
      <c r="D2566" s="1" t="str">
        <f>LEFT(Supplemental_Type_Certificates__STC___5[[#This Row],[Column1]],SEARCH("\",Supplemental_Type_Certificates__STC___5[[#This Row],[Column1]])-1)</f>
        <v>Textron Aviation Inc.</v>
      </c>
      <c r="E2566" s="1" t="str">
        <f>RIGHT(Supplemental_Type_Certificates__STC___5[[#This Row],[Column1]],LEN(Supplemental_Type_Certificates__STC___5[[#This Row],[Column1]])-SEARCH("\",Supplemental_Type_Certificates__STC___5[[#This Row],[Column1]]))</f>
        <v>35-C33A</v>
      </c>
      <c r="F2566" s="1" t="str">
        <f>INDEX(Sheet1!A:D,MATCH(Supplemental_Type_Certificates__STC___5[[#This Row],[Make]],Sheet1!D:D,0),1)</f>
        <v>Textron</v>
      </c>
      <c r="G25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66" s="1" t="str">
        <f ca="1">IF(LEN(Supplemental_Type_Certificates__STC___5[[#This Row],[First]])&lt;&gt;0,Supplemental_Type_Certificates__STC___5[[#This Row],[First]]&amp;": "&amp;_xlfn.TEXTJOIN(", ",TRUE,INDIRECT(Supplemental_Type_Certificates__STC___5[[#This Row],[Range]])),"")</f>
        <v/>
      </c>
      <c r="J25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67" spans="1:10" x14ac:dyDescent="0.25">
      <c r="A2567" s="1" t="s">
        <v>173</v>
      </c>
      <c r="B25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5</v>
      </c>
      <c r="C2567" s="1" t="s">
        <v>1338</v>
      </c>
      <c r="D2567" s="1" t="str">
        <f>LEFT(Supplemental_Type_Certificates__STC___5[[#This Row],[Column1]],SEARCH("\",Supplemental_Type_Certificates__STC___5[[#This Row],[Column1]])-1)</f>
        <v>Textron Aviation Inc.</v>
      </c>
      <c r="E2567" s="1" t="str">
        <f>RIGHT(Supplemental_Type_Certificates__STC___5[[#This Row],[Column1]],LEN(Supplemental_Type_Certificates__STC___5[[#This Row],[Column1]])-SEARCH("\",Supplemental_Type_Certificates__STC___5[[#This Row],[Column1]]))</f>
        <v>35</v>
      </c>
      <c r="F2567" s="1" t="str">
        <f>INDEX(Sheet1!A:D,MATCH(Supplemental_Type_Certificates__STC___5[[#This Row],[Make]],Sheet1!D:D,0),1)</f>
        <v>Textron</v>
      </c>
      <c r="G25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67" s="1" t="str">
        <f ca="1">IF(LEN(Supplemental_Type_Certificates__STC___5[[#This Row],[First]])&lt;&gt;0,Supplemental_Type_Certificates__STC___5[[#This Row],[First]]&amp;": "&amp;_xlfn.TEXTJOIN(", ",TRUE,INDIRECT(Supplemental_Type_Certificates__STC___5[[#This Row],[Range]])),"")</f>
        <v/>
      </c>
      <c r="J25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68" spans="1:10" x14ac:dyDescent="0.25">
      <c r="A2568" s="1" t="s">
        <v>173</v>
      </c>
      <c r="B25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5R</v>
      </c>
      <c r="C2568" s="1" t="s">
        <v>1339</v>
      </c>
      <c r="D2568" s="1" t="str">
        <f>LEFT(Supplemental_Type_Certificates__STC___5[[#This Row],[Column1]],SEARCH("\",Supplemental_Type_Certificates__STC___5[[#This Row],[Column1]])-1)</f>
        <v>Textron Aviation Inc.</v>
      </c>
      <c r="E2568" s="1" t="str">
        <f>RIGHT(Supplemental_Type_Certificates__STC___5[[#This Row],[Column1]],LEN(Supplemental_Type_Certificates__STC___5[[#This Row],[Column1]])-SEARCH("\",Supplemental_Type_Certificates__STC___5[[#This Row],[Column1]]))</f>
        <v>35R</v>
      </c>
      <c r="F2568" s="1" t="str">
        <f>INDEX(Sheet1!A:D,MATCH(Supplemental_Type_Certificates__STC___5[[#This Row],[Make]],Sheet1!D:D,0),1)</f>
        <v>Textron</v>
      </c>
      <c r="G25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68" s="1" t="str">
        <f ca="1">IF(LEN(Supplemental_Type_Certificates__STC___5[[#This Row],[First]])&lt;&gt;0,Supplemental_Type_Certificates__STC___5[[#This Row],[First]]&amp;": "&amp;_xlfn.TEXTJOIN(", ",TRUE,INDIRECT(Supplemental_Type_Certificates__STC___5[[#This Row],[Range]])),"")</f>
        <v/>
      </c>
      <c r="J25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69" spans="1:10" x14ac:dyDescent="0.25">
      <c r="A2569" s="1" t="s">
        <v>173</v>
      </c>
      <c r="B25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36</v>
      </c>
      <c r="C2569" s="1" t="s">
        <v>1340</v>
      </c>
      <c r="D2569" s="1" t="str">
        <f>LEFT(Supplemental_Type_Certificates__STC___5[[#This Row],[Column1]],SEARCH("\",Supplemental_Type_Certificates__STC___5[[#This Row],[Column1]])-1)</f>
        <v>Textron Aviation Inc.</v>
      </c>
      <c r="E2569" s="1" t="str">
        <f>RIGHT(Supplemental_Type_Certificates__STC___5[[#This Row],[Column1]],LEN(Supplemental_Type_Certificates__STC___5[[#This Row],[Column1]])-SEARCH("\",Supplemental_Type_Certificates__STC___5[[#This Row],[Column1]]))</f>
        <v>36</v>
      </c>
      <c r="F2569" s="1" t="str">
        <f>INDEX(Sheet1!A:D,MATCH(Supplemental_Type_Certificates__STC___5[[#This Row],[Make]],Sheet1!D:D,0),1)</f>
        <v>Textron</v>
      </c>
      <c r="G25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69" s="1" t="str">
        <f ca="1">IF(LEN(Supplemental_Type_Certificates__STC___5[[#This Row],[First]])&lt;&gt;0,Supplemental_Type_Certificates__STC___5[[#This Row],[First]]&amp;": "&amp;_xlfn.TEXTJOIN(", ",TRUE,INDIRECT(Supplemental_Type_Certificates__STC___5[[#This Row],[Range]])),"")</f>
        <v/>
      </c>
      <c r="J25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70" spans="1:10" x14ac:dyDescent="0.25">
      <c r="A2570" s="1" t="s">
        <v>173</v>
      </c>
      <c r="B25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1</v>
      </c>
      <c r="C2570" s="1" t="s">
        <v>1341</v>
      </c>
      <c r="D2570" s="1" t="str">
        <f>LEFT(Supplemental_Type_Certificates__STC___5[[#This Row],[Column1]],SEARCH("\",Supplemental_Type_Certificates__STC___5[[#This Row],[Column1]])-1)</f>
        <v>Textron Aviation Inc.</v>
      </c>
      <c r="E2570" s="1" t="str">
        <f>RIGHT(Supplemental_Type_Certificates__STC___5[[#This Row],[Column1]],LEN(Supplemental_Type_Certificates__STC___5[[#This Row],[Column1]])-SEARCH("\",Supplemental_Type_Certificates__STC___5[[#This Row],[Column1]]))</f>
        <v>401</v>
      </c>
      <c r="F2570" s="1" t="str">
        <f>INDEX(Sheet1!A:D,MATCH(Supplemental_Type_Certificates__STC___5[[#This Row],[Make]],Sheet1!D:D,0),1)</f>
        <v>Textron</v>
      </c>
      <c r="G25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70" s="1" t="str">
        <f ca="1">IF(LEN(Supplemental_Type_Certificates__STC___5[[#This Row],[First]])&lt;&gt;0,Supplemental_Type_Certificates__STC___5[[#This Row],[First]]&amp;": "&amp;_xlfn.TEXTJOIN(", ",TRUE,INDIRECT(Supplemental_Type_Certificates__STC___5[[#This Row],[Range]])),"")</f>
        <v/>
      </c>
      <c r="J25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71" spans="1:10" x14ac:dyDescent="0.25">
      <c r="A2571" s="1" t="s">
        <v>173</v>
      </c>
      <c r="B25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1A</v>
      </c>
      <c r="C2571" s="1" t="s">
        <v>1342</v>
      </c>
      <c r="D2571" s="1" t="str">
        <f>LEFT(Supplemental_Type_Certificates__STC___5[[#This Row],[Column1]],SEARCH("\",Supplemental_Type_Certificates__STC___5[[#This Row],[Column1]])-1)</f>
        <v>Textron Aviation Inc.</v>
      </c>
      <c r="E2571" s="1" t="str">
        <f>RIGHT(Supplemental_Type_Certificates__STC___5[[#This Row],[Column1]],LEN(Supplemental_Type_Certificates__STC___5[[#This Row],[Column1]])-SEARCH("\",Supplemental_Type_Certificates__STC___5[[#This Row],[Column1]]))</f>
        <v>401A</v>
      </c>
      <c r="F2571" s="1" t="str">
        <f>INDEX(Sheet1!A:D,MATCH(Supplemental_Type_Certificates__STC___5[[#This Row],[Make]],Sheet1!D:D,0),1)</f>
        <v>Textron</v>
      </c>
      <c r="G25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71" s="1" t="str">
        <f ca="1">IF(LEN(Supplemental_Type_Certificates__STC___5[[#This Row],[First]])&lt;&gt;0,Supplemental_Type_Certificates__STC___5[[#This Row],[First]]&amp;": "&amp;_xlfn.TEXTJOIN(", ",TRUE,INDIRECT(Supplemental_Type_Certificates__STC___5[[#This Row],[Range]])),"")</f>
        <v/>
      </c>
      <c r="J25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72" spans="1:10" x14ac:dyDescent="0.25">
      <c r="A2572" s="1" t="s">
        <v>173</v>
      </c>
      <c r="B25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1B</v>
      </c>
      <c r="C2572" s="1" t="s">
        <v>1343</v>
      </c>
      <c r="D2572" s="1" t="str">
        <f>LEFT(Supplemental_Type_Certificates__STC___5[[#This Row],[Column1]],SEARCH("\",Supplemental_Type_Certificates__STC___5[[#This Row],[Column1]])-1)</f>
        <v>Textron Aviation Inc.</v>
      </c>
      <c r="E2572" s="1" t="str">
        <f>RIGHT(Supplemental_Type_Certificates__STC___5[[#This Row],[Column1]],LEN(Supplemental_Type_Certificates__STC___5[[#This Row],[Column1]])-SEARCH("\",Supplemental_Type_Certificates__STC___5[[#This Row],[Column1]]))</f>
        <v>401B</v>
      </c>
      <c r="F2572" s="1" t="str">
        <f>INDEX(Sheet1!A:D,MATCH(Supplemental_Type_Certificates__STC___5[[#This Row],[Make]],Sheet1!D:D,0),1)</f>
        <v>Textron</v>
      </c>
      <c r="G25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72" s="1" t="str">
        <f ca="1">IF(LEN(Supplemental_Type_Certificates__STC___5[[#This Row],[First]])&lt;&gt;0,Supplemental_Type_Certificates__STC___5[[#This Row],[First]]&amp;": "&amp;_xlfn.TEXTJOIN(", ",TRUE,INDIRECT(Supplemental_Type_Certificates__STC___5[[#This Row],[Range]])),"")</f>
        <v/>
      </c>
      <c r="J25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73" spans="1:10" x14ac:dyDescent="0.25">
      <c r="A2573" s="1" t="s">
        <v>173</v>
      </c>
      <c r="B25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2</v>
      </c>
      <c r="C2573" s="1" t="s">
        <v>1344</v>
      </c>
      <c r="D2573" s="1" t="str">
        <f>LEFT(Supplemental_Type_Certificates__STC___5[[#This Row],[Column1]],SEARCH("\",Supplemental_Type_Certificates__STC___5[[#This Row],[Column1]])-1)</f>
        <v>Textron Aviation Inc.</v>
      </c>
      <c r="E2573" s="1" t="str">
        <f>RIGHT(Supplemental_Type_Certificates__STC___5[[#This Row],[Column1]],LEN(Supplemental_Type_Certificates__STC___5[[#This Row],[Column1]])-SEARCH("\",Supplemental_Type_Certificates__STC___5[[#This Row],[Column1]]))</f>
        <v>402</v>
      </c>
      <c r="F2573" s="1" t="str">
        <f>INDEX(Sheet1!A:D,MATCH(Supplemental_Type_Certificates__STC___5[[#This Row],[Make]],Sheet1!D:D,0),1)</f>
        <v>Textron</v>
      </c>
      <c r="G25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73" s="1" t="str">
        <f ca="1">IF(LEN(Supplemental_Type_Certificates__STC___5[[#This Row],[First]])&lt;&gt;0,Supplemental_Type_Certificates__STC___5[[#This Row],[First]]&amp;": "&amp;_xlfn.TEXTJOIN(", ",TRUE,INDIRECT(Supplemental_Type_Certificates__STC___5[[#This Row],[Range]])),"")</f>
        <v/>
      </c>
      <c r="J25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74" spans="1:10" x14ac:dyDescent="0.25">
      <c r="A2574" s="1" t="s">
        <v>173</v>
      </c>
      <c r="B25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2A</v>
      </c>
      <c r="C2574" s="1" t="s">
        <v>1345</v>
      </c>
      <c r="D2574" s="1" t="str">
        <f>LEFT(Supplemental_Type_Certificates__STC___5[[#This Row],[Column1]],SEARCH("\",Supplemental_Type_Certificates__STC___5[[#This Row],[Column1]])-1)</f>
        <v>Textron Aviation Inc.</v>
      </c>
      <c r="E2574" s="1" t="str">
        <f>RIGHT(Supplemental_Type_Certificates__STC___5[[#This Row],[Column1]],LEN(Supplemental_Type_Certificates__STC___5[[#This Row],[Column1]])-SEARCH("\",Supplemental_Type_Certificates__STC___5[[#This Row],[Column1]]))</f>
        <v>402A</v>
      </c>
      <c r="F2574" s="1" t="str">
        <f>INDEX(Sheet1!A:D,MATCH(Supplemental_Type_Certificates__STC___5[[#This Row],[Make]],Sheet1!D:D,0),1)</f>
        <v>Textron</v>
      </c>
      <c r="G25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74" s="1" t="str">
        <f ca="1">IF(LEN(Supplemental_Type_Certificates__STC___5[[#This Row],[First]])&lt;&gt;0,Supplemental_Type_Certificates__STC___5[[#This Row],[First]]&amp;": "&amp;_xlfn.TEXTJOIN(", ",TRUE,INDIRECT(Supplemental_Type_Certificates__STC___5[[#This Row],[Range]])),"")</f>
        <v/>
      </c>
      <c r="J25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75" spans="1:10" x14ac:dyDescent="0.25">
      <c r="A2575" s="1" t="s">
        <v>173</v>
      </c>
      <c r="B25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2B</v>
      </c>
      <c r="C2575" s="1" t="s">
        <v>1346</v>
      </c>
      <c r="D2575" s="1" t="str">
        <f>LEFT(Supplemental_Type_Certificates__STC___5[[#This Row],[Column1]],SEARCH("\",Supplemental_Type_Certificates__STC___5[[#This Row],[Column1]])-1)</f>
        <v>Textron Aviation Inc.</v>
      </c>
      <c r="E2575" s="1" t="str">
        <f>RIGHT(Supplemental_Type_Certificates__STC___5[[#This Row],[Column1]],LEN(Supplemental_Type_Certificates__STC___5[[#This Row],[Column1]])-SEARCH("\",Supplemental_Type_Certificates__STC___5[[#This Row],[Column1]]))</f>
        <v>402B</v>
      </c>
      <c r="F2575" s="1" t="str">
        <f>INDEX(Sheet1!A:D,MATCH(Supplemental_Type_Certificates__STC___5[[#This Row],[Make]],Sheet1!D:D,0),1)</f>
        <v>Textron</v>
      </c>
      <c r="G25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75" s="1" t="str">
        <f ca="1">IF(LEN(Supplemental_Type_Certificates__STC___5[[#This Row],[First]])&lt;&gt;0,Supplemental_Type_Certificates__STC___5[[#This Row],[First]]&amp;": "&amp;_xlfn.TEXTJOIN(", ",TRUE,INDIRECT(Supplemental_Type_Certificates__STC___5[[#This Row],[Range]])),"")</f>
        <v/>
      </c>
      <c r="J25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76" spans="1:10" x14ac:dyDescent="0.25">
      <c r="A2576" s="1" t="s">
        <v>173</v>
      </c>
      <c r="B25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2C</v>
      </c>
      <c r="C2576" s="1" t="s">
        <v>1347</v>
      </c>
      <c r="D2576" s="1" t="str">
        <f>LEFT(Supplemental_Type_Certificates__STC___5[[#This Row],[Column1]],SEARCH("\",Supplemental_Type_Certificates__STC___5[[#This Row],[Column1]])-1)</f>
        <v>Textron Aviation Inc.</v>
      </c>
      <c r="E2576" s="1" t="str">
        <f>RIGHT(Supplemental_Type_Certificates__STC___5[[#This Row],[Column1]],LEN(Supplemental_Type_Certificates__STC___5[[#This Row],[Column1]])-SEARCH("\",Supplemental_Type_Certificates__STC___5[[#This Row],[Column1]]))</f>
        <v>402C</v>
      </c>
      <c r="F2576" s="1" t="str">
        <f>INDEX(Sheet1!A:D,MATCH(Supplemental_Type_Certificates__STC___5[[#This Row],[Make]],Sheet1!D:D,0),1)</f>
        <v>Textron</v>
      </c>
      <c r="G25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76" s="1" t="str">
        <f ca="1">IF(LEN(Supplemental_Type_Certificates__STC___5[[#This Row],[First]])&lt;&gt;0,Supplemental_Type_Certificates__STC___5[[#This Row],[First]]&amp;": "&amp;_xlfn.TEXTJOIN(", ",TRUE,INDIRECT(Supplemental_Type_Certificates__STC___5[[#This Row],[Range]])),"")</f>
        <v/>
      </c>
      <c r="J25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77" spans="1:10" x14ac:dyDescent="0.25">
      <c r="A2577" s="1" t="s">
        <v>173</v>
      </c>
      <c r="B25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4</v>
      </c>
      <c r="C2577" s="1" t="s">
        <v>1348</v>
      </c>
      <c r="D2577" s="1" t="str">
        <f>LEFT(Supplemental_Type_Certificates__STC___5[[#This Row],[Column1]],SEARCH("\",Supplemental_Type_Certificates__STC___5[[#This Row],[Column1]])-1)</f>
        <v>Textron Aviation Inc.</v>
      </c>
      <c r="E2577" s="1" t="str">
        <f>RIGHT(Supplemental_Type_Certificates__STC___5[[#This Row],[Column1]],LEN(Supplemental_Type_Certificates__STC___5[[#This Row],[Column1]])-SEARCH("\",Supplemental_Type_Certificates__STC___5[[#This Row],[Column1]]))</f>
        <v>404</v>
      </c>
      <c r="F2577" s="1" t="str">
        <f>INDEX(Sheet1!A:D,MATCH(Supplemental_Type_Certificates__STC___5[[#This Row],[Make]],Sheet1!D:D,0),1)</f>
        <v>Textron</v>
      </c>
      <c r="G25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77" s="1" t="str">
        <f ca="1">IF(LEN(Supplemental_Type_Certificates__STC___5[[#This Row],[First]])&lt;&gt;0,Supplemental_Type_Certificates__STC___5[[#This Row],[First]]&amp;": "&amp;_xlfn.TEXTJOIN(", ",TRUE,INDIRECT(Supplemental_Type_Certificates__STC___5[[#This Row],[Range]])),"")</f>
        <v/>
      </c>
      <c r="J25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78" spans="1:10" x14ac:dyDescent="0.25">
      <c r="A2578" s="1" t="s">
        <v>173</v>
      </c>
      <c r="B25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06</v>
      </c>
      <c r="C2578" s="1" t="s">
        <v>1349</v>
      </c>
      <c r="D2578" s="1" t="str">
        <f>LEFT(Supplemental_Type_Certificates__STC___5[[#This Row],[Column1]],SEARCH("\",Supplemental_Type_Certificates__STC___5[[#This Row],[Column1]])-1)</f>
        <v>Textron Aviation Inc.</v>
      </c>
      <c r="E2578" s="1" t="str">
        <f>RIGHT(Supplemental_Type_Certificates__STC___5[[#This Row],[Column1]],LEN(Supplemental_Type_Certificates__STC___5[[#This Row],[Column1]])-SEARCH("\",Supplemental_Type_Certificates__STC___5[[#This Row],[Column1]]))</f>
        <v>406</v>
      </c>
      <c r="F2578" s="1" t="str">
        <f>INDEX(Sheet1!A:D,MATCH(Supplemental_Type_Certificates__STC___5[[#This Row],[Make]],Sheet1!D:D,0),1)</f>
        <v>Textron</v>
      </c>
      <c r="G25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78" s="1" t="str">
        <f ca="1">IF(LEN(Supplemental_Type_Certificates__STC___5[[#This Row],[First]])&lt;&gt;0,Supplemental_Type_Certificates__STC___5[[#This Row],[First]]&amp;": "&amp;_xlfn.TEXTJOIN(", ",TRUE,INDIRECT(Supplemental_Type_Certificates__STC___5[[#This Row],[Range]])),"")</f>
        <v/>
      </c>
      <c r="J25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79" spans="1:10" x14ac:dyDescent="0.25">
      <c r="A2579" s="1" t="s">
        <v>173</v>
      </c>
      <c r="B25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11</v>
      </c>
      <c r="C2579" s="1" t="s">
        <v>1350</v>
      </c>
      <c r="D2579" s="1" t="str">
        <f>LEFT(Supplemental_Type_Certificates__STC___5[[#This Row],[Column1]],SEARCH("\",Supplemental_Type_Certificates__STC___5[[#This Row],[Column1]])-1)</f>
        <v>Textron Aviation Inc.</v>
      </c>
      <c r="E2579" s="1" t="str">
        <f>RIGHT(Supplemental_Type_Certificates__STC___5[[#This Row],[Column1]],LEN(Supplemental_Type_Certificates__STC___5[[#This Row],[Column1]])-SEARCH("\",Supplemental_Type_Certificates__STC___5[[#This Row],[Column1]]))</f>
        <v>411</v>
      </c>
      <c r="F2579" s="1" t="str">
        <f>INDEX(Sheet1!A:D,MATCH(Supplemental_Type_Certificates__STC___5[[#This Row],[Make]],Sheet1!D:D,0),1)</f>
        <v>Textron</v>
      </c>
      <c r="G25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79" s="1" t="str">
        <f ca="1">IF(LEN(Supplemental_Type_Certificates__STC___5[[#This Row],[First]])&lt;&gt;0,Supplemental_Type_Certificates__STC___5[[#This Row],[First]]&amp;": "&amp;_xlfn.TEXTJOIN(", ",TRUE,INDIRECT(Supplemental_Type_Certificates__STC___5[[#This Row],[Range]])),"")</f>
        <v/>
      </c>
      <c r="J25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80" spans="1:10" x14ac:dyDescent="0.25">
      <c r="A2580" s="1" t="s">
        <v>173</v>
      </c>
      <c r="B25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11A</v>
      </c>
      <c r="C2580" s="1" t="s">
        <v>1351</v>
      </c>
      <c r="D2580" s="1" t="str">
        <f>LEFT(Supplemental_Type_Certificates__STC___5[[#This Row],[Column1]],SEARCH("\",Supplemental_Type_Certificates__STC___5[[#This Row],[Column1]])-1)</f>
        <v>Textron Aviation Inc.</v>
      </c>
      <c r="E2580" s="1" t="str">
        <f>RIGHT(Supplemental_Type_Certificates__STC___5[[#This Row],[Column1]],LEN(Supplemental_Type_Certificates__STC___5[[#This Row],[Column1]])-SEARCH("\",Supplemental_Type_Certificates__STC___5[[#This Row],[Column1]]))</f>
        <v>411A</v>
      </c>
      <c r="F2580" s="1" t="str">
        <f>INDEX(Sheet1!A:D,MATCH(Supplemental_Type_Certificates__STC___5[[#This Row],[Make]],Sheet1!D:D,0),1)</f>
        <v>Textron</v>
      </c>
      <c r="G25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80" s="1" t="str">
        <f ca="1">IF(LEN(Supplemental_Type_Certificates__STC___5[[#This Row],[First]])&lt;&gt;0,Supplemental_Type_Certificates__STC___5[[#This Row],[First]]&amp;": "&amp;_xlfn.TEXTJOIN(", ",TRUE,INDIRECT(Supplemental_Type_Certificates__STC___5[[#This Row],[Range]])),"")</f>
        <v/>
      </c>
      <c r="J25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81" spans="1:10" x14ac:dyDescent="0.25">
      <c r="A2581" s="1" t="s">
        <v>173</v>
      </c>
      <c r="B25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14</v>
      </c>
      <c r="C2581" s="1" t="s">
        <v>1352</v>
      </c>
      <c r="D2581" s="1" t="str">
        <f>LEFT(Supplemental_Type_Certificates__STC___5[[#This Row],[Column1]],SEARCH("\",Supplemental_Type_Certificates__STC___5[[#This Row],[Column1]])-1)</f>
        <v>Textron Aviation Inc.</v>
      </c>
      <c r="E2581" s="1" t="str">
        <f>RIGHT(Supplemental_Type_Certificates__STC___5[[#This Row],[Column1]],LEN(Supplemental_Type_Certificates__STC___5[[#This Row],[Column1]])-SEARCH("\",Supplemental_Type_Certificates__STC___5[[#This Row],[Column1]]))</f>
        <v>414</v>
      </c>
      <c r="F2581" s="1" t="str">
        <f>INDEX(Sheet1!A:D,MATCH(Supplemental_Type_Certificates__STC___5[[#This Row],[Make]],Sheet1!D:D,0),1)</f>
        <v>Textron</v>
      </c>
      <c r="G25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81" s="1" t="str">
        <f ca="1">IF(LEN(Supplemental_Type_Certificates__STC___5[[#This Row],[First]])&lt;&gt;0,Supplemental_Type_Certificates__STC___5[[#This Row],[First]]&amp;": "&amp;_xlfn.TEXTJOIN(", ",TRUE,INDIRECT(Supplemental_Type_Certificates__STC___5[[#This Row],[Range]])),"")</f>
        <v/>
      </c>
      <c r="J25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82" spans="1:10" x14ac:dyDescent="0.25">
      <c r="A2582" s="1" t="s">
        <v>173</v>
      </c>
      <c r="B25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14A</v>
      </c>
      <c r="C2582" s="1" t="s">
        <v>1353</v>
      </c>
      <c r="D2582" s="1" t="str">
        <f>LEFT(Supplemental_Type_Certificates__STC___5[[#This Row],[Column1]],SEARCH("\",Supplemental_Type_Certificates__STC___5[[#This Row],[Column1]])-1)</f>
        <v>Textron Aviation Inc.</v>
      </c>
      <c r="E2582" s="1" t="str">
        <f>RIGHT(Supplemental_Type_Certificates__STC___5[[#This Row],[Column1]],LEN(Supplemental_Type_Certificates__STC___5[[#This Row],[Column1]])-SEARCH("\",Supplemental_Type_Certificates__STC___5[[#This Row],[Column1]]))</f>
        <v>414A</v>
      </c>
      <c r="F2582" s="1" t="str">
        <f>INDEX(Sheet1!A:D,MATCH(Supplemental_Type_Certificates__STC___5[[#This Row],[Make]],Sheet1!D:D,0),1)</f>
        <v>Textron</v>
      </c>
      <c r="G25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82" s="1" t="str">
        <f ca="1">IF(LEN(Supplemental_Type_Certificates__STC___5[[#This Row],[First]])&lt;&gt;0,Supplemental_Type_Certificates__STC___5[[#This Row],[First]]&amp;": "&amp;_xlfn.TEXTJOIN(", ",TRUE,INDIRECT(Supplemental_Type_Certificates__STC___5[[#This Row],[Range]])),"")</f>
        <v/>
      </c>
      <c r="J25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83" spans="1:10" x14ac:dyDescent="0.25">
      <c r="A2583" s="1" t="s">
        <v>173</v>
      </c>
      <c r="B25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21</v>
      </c>
      <c r="C2583" s="1" t="s">
        <v>1354</v>
      </c>
      <c r="D2583" s="1" t="str">
        <f>LEFT(Supplemental_Type_Certificates__STC___5[[#This Row],[Column1]],SEARCH("\",Supplemental_Type_Certificates__STC___5[[#This Row],[Column1]])-1)</f>
        <v>Textron Aviation Inc.</v>
      </c>
      <c r="E2583" s="1" t="str">
        <f>RIGHT(Supplemental_Type_Certificates__STC___5[[#This Row],[Column1]],LEN(Supplemental_Type_Certificates__STC___5[[#This Row],[Column1]])-SEARCH("\",Supplemental_Type_Certificates__STC___5[[#This Row],[Column1]]))</f>
        <v>421</v>
      </c>
      <c r="F2583" s="1" t="str">
        <f>INDEX(Sheet1!A:D,MATCH(Supplemental_Type_Certificates__STC___5[[#This Row],[Make]],Sheet1!D:D,0),1)</f>
        <v>Textron</v>
      </c>
      <c r="G25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83" s="1" t="str">
        <f ca="1">IF(LEN(Supplemental_Type_Certificates__STC___5[[#This Row],[First]])&lt;&gt;0,Supplemental_Type_Certificates__STC___5[[#This Row],[First]]&amp;": "&amp;_xlfn.TEXTJOIN(", ",TRUE,INDIRECT(Supplemental_Type_Certificates__STC___5[[#This Row],[Range]])),"")</f>
        <v/>
      </c>
      <c r="J25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84" spans="1:10" x14ac:dyDescent="0.25">
      <c r="A2584" s="1" t="s">
        <v>173</v>
      </c>
      <c r="B25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21A</v>
      </c>
      <c r="C2584" s="1" t="s">
        <v>1355</v>
      </c>
      <c r="D2584" s="1" t="str">
        <f>LEFT(Supplemental_Type_Certificates__STC___5[[#This Row],[Column1]],SEARCH("\",Supplemental_Type_Certificates__STC___5[[#This Row],[Column1]])-1)</f>
        <v>Textron Aviation Inc.</v>
      </c>
      <c r="E2584" s="1" t="str">
        <f>RIGHT(Supplemental_Type_Certificates__STC___5[[#This Row],[Column1]],LEN(Supplemental_Type_Certificates__STC___5[[#This Row],[Column1]])-SEARCH("\",Supplemental_Type_Certificates__STC___5[[#This Row],[Column1]]))</f>
        <v>421A</v>
      </c>
      <c r="F2584" s="1" t="str">
        <f>INDEX(Sheet1!A:D,MATCH(Supplemental_Type_Certificates__STC___5[[#This Row],[Make]],Sheet1!D:D,0),1)</f>
        <v>Textron</v>
      </c>
      <c r="G25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84" s="1" t="str">
        <f ca="1">IF(LEN(Supplemental_Type_Certificates__STC___5[[#This Row],[First]])&lt;&gt;0,Supplemental_Type_Certificates__STC___5[[#This Row],[First]]&amp;": "&amp;_xlfn.TEXTJOIN(", ",TRUE,INDIRECT(Supplemental_Type_Certificates__STC___5[[#This Row],[Range]])),"")</f>
        <v/>
      </c>
      <c r="J25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85" spans="1:10" x14ac:dyDescent="0.25">
      <c r="A2585" s="1" t="s">
        <v>173</v>
      </c>
      <c r="B25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21B</v>
      </c>
      <c r="C2585" s="1" t="s">
        <v>1356</v>
      </c>
      <c r="D2585" s="1" t="str">
        <f>LEFT(Supplemental_Type_Certificates__STC___5[[#This Row],[Column1]],SEARCH("\",Supplemental_Type_Certificates__STC___5[[#This Row],[Column1]])-1)</f>
        <v>Textron Aviation Inc.</v>
      </c>
      <c r="E2585" s="1" t="str">
        <f>RIGHT(Supplemental_Type_Certificates__STC___5[[#This Row],[Column1]],LEN(Supplemental_Type_Certificates__STC___5[[#This Row],[Column1]])-SEARCH("\",Supplemental_Type_Certificates__STC___5[[#This Row],[Column1]]))</f>
        <v>421B</v>
      </c>
      <c r="F2585" s="1" t="str">
        <f>INDEX(Sheet1!A:D,MATCH(Supplemental_Type_Certificates__STC___5[[#This Row],[Make]],Sheet1!D:D,0),1)</f>
        <v>Textron</v>
      </c>
      <c r="G25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85" s="1" t="str">
        <f ca="1">IF(LEN(Supplemental_Type_Certificates__STC___5[[#This Row],[First]])&lt;&gt;0,Supplemental_Type_Certificates__STC___5[[#This Row],[First]]&amp;": "&amp;_xlfn.TEXTJOIN(", ",TRUE,INDIRECT(Supplemental_Type_Certificates__STC___5[[#This Row],[Range]])),"")</f>
        <v/>
      </c>
      <c r="J25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86" spans="1:10" x14ac:dyDescent="0.25">
      <c r="A2586" s="1" t="s">
        <v>173</v>
      </c>
      <c r="B25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21C</v>
      </c>
      <c r="C2586" s="1" t="s">
        <v>1357</v>
      </c>
      <c r="D2586" s="1" t="str">
        <f>LEFT(Supplemental_Type_Certificates__STC___5[[#This Row],[Column1]],SEARCH("\",Supplemental_Type_Certificates__STC___5[[#This Row],[Column1]])-1)</f>
        <v>Textron Aviation Inc.</v>
      </c>
      <c r="E2586" s="1" t="str">
        <f>RIGHT(Supplemental_Type_Certificates__STC___5[[#This Row],[Column1]],LEN(Supplemental_Type_Certificates__STC___5[[#This Row],[Column1]])-SEARCH("\",Supplemental_Type_Certificates__STC___5[[#This Row],[Column1]]))</f>
        <v>421C</v>
      </c>
      <c r="F2586" s="1" t="str">
        <f>INDEX(Sheet1!A:D,MATCH(Supplemental_Type_Certificates__STC___5[[#This Row],[Make]],Sheet1!D:D,0),1)</f>
        <v>Textron</v>
      </c>
      <c r="G25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86" s="1" t="str">
        <f ca="1">IF(LEN(Supplemental_Type_Certificates__STC___5[[#This Row],[First]])&lt;&gt;0,Supplemental_Type_Certificates__STC___5[[#This Row],[First]]&amp;": "&amp;_xlfn.TEXTJOIN(", ",TRUE,INDIRECT(Supplemental_Type_Certificates__STC___5[[#This Row],[Range]])),"")</f>
        <v/>
      </c>
      <c r="J25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87" spans="1:10" x14ac:dyDescent="0.25">
      <c r="A2587" s="1" t="s">
        <v>173</v>
      </c>
      <c r="B25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425</v>
      </c>
      <c r="C2587" s="1" t="s">
        <v>1120</v>
      </c>
      <c r="D2587" s="1" t="str">
        <f>LEFT(Supplemental_Type_Certificates__STC___5[[#This Row],[Column1]],SEARCH("\",Supplemental_Type_Certificates__STC___5[[#This Row],[Column1]])-1)</f>
        <v>Textron Aviation Inc.</v>
      </c>
      <c r="E2587" s="1" t="str">
        <f>RIGHT(Supplemental_Type_Certificates__STC___5[[#This Row],[Column1]],LEN(Supplemental_Type_Certificates__STC___5[[#This Row],[Column1]])-SEARCH("\",Supplemental_Type_Certificates__STC___5[[#This Row],[Column1]]))</f>
        <v>425</v>
      </c>
      <c r="F2587" s="1" t="str">
        <f>INDEX(Sheet1!A:D,MATCH(Supplemental_Type_Certificates__STC___5[[#This Row],[Make]],Sheet1!D:D,0),1)</f>
        <v>Textron</v>
      </c>
      <c r="G25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87" s="1" t="str">
        <f ca="1">IF(LEN(Supplemental_Type_Certificates__STC___5[[#This Row],[First]])&lt;&gt;0,Supplemental_Type_Certificates__STC___5[[#This Row],[First]]&amp;": "&amp;_xlfn.TEXTJOIN(", ",TRUE,INDIRECT(Supplemental_Type_Certificates__STC___5[[#This Row],[Range]])),"")</f>
        <v/>
      </c>
      <c r="J25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88" spans="1:10" x14ac:dyDescent="0.25">
      <c r="A2588" s="1" t="s">
        <v>173</v>
      </c>
      <c r="B25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6TC</v>
      </c>
      <c r="C2588" s="1" t="s">
        <v>1362</v>
      </c>
      <c r="D2588" s="1" t="str">
        <f>LEFT(Supplemental_Type_Certificates__STC___5[[#This Row],[Column1]],SEARCH("\",Supplemental_Type_Certificates__STC___5[[#This Row],[Column1]])-1)</f>
        <v>Textron Aviation Inc.</v>
      </c>
      <c r="E2588" s="1" t="str">
        <f>RIGHT(Supplemental_Type_Certificates__STC___5[[#This Row],[Column1]],LEN(Supplemental_Type_Certificates__STC___5[[#This Row],[Column1]])-SEARCH("\",Supplemental_Type_Certificates__STC___5[[#This Row],[Column1]]))</f>
        <v>56TC</v>
      </c>
      <c r="F2588" s="1" t="str">
        <f>INDEX(Sheet1!A:D,MATCH(Supplemental_Type_Certificates__STC___5[[#This Row],[Make]],Sheet1!D:D,0),1)</f>
        <v>Textron</v>
      </c>
      <c r="G25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88" s="1" t="str">
        <f ca="1">IF(LEN(Supplemental_Type_Certificates__STC___5[[#This Row],[First]])&lt;&gt;0,Supplemental_Type_Certificates__STC___5[[#This Row],[First]]&amp;": "&amp;_xlfn.TEXTJOIN(", ",TRUE,INDIRECT(Supplemental_Type_Certificates__STC___5[[#This Row],[Range]])),"")</f>
        <v/>
      </c>
      <c r="J25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89" spans="1:10" x14ac:dyDescent="0.25">
      <c r="A2589" s="1" t="s">
        <v>173</v>
      </c>
      <c r="B25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8</v>
      </c>
      <c r="C2589" s="1" t="s">
        <v>1363</v>
      </c>
      <c r="D2589" s="1" t="str">
        <f>LEFT(Supplemental_Type_Certificates__STC___5[[#This Row],[Column1]],SEARCH("\",Supplemental_Type_Certificates__STC___5[[#This Row],[Column1]])-1)</f>
        <v>Textron Aviation Inc.</v>
      </c>
      <c r="E2589" s="1" t="str">
        <f>RIGHT(Supplemental_Type_Certificates__STC___5[[#This Row],[Column1]],LEN(Supplemental_Type_Certificates__STC___5[[#This Row],[Column1]])-SEARCH("\",Supplemental_Type_Certificates__STC___5[[#This Row],[Column1]]))</f>
        <v>58</v>
      </c>
      <c r="F2589" s="1" t="str">
        <f>INDEX(Sheet1!A:D,MATCH(Supplemental_Type_Certificates__STC___5[[#This Row],[Make]],Sheet1!D:D,0),1)</f>
        <v>Textron</v>
      </c>
      <c r="G25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89" s="1" t="str">
        <f ca="1">IF(LEN(Supplemental_Type_Certificates__STC___5[[#This Row],[First]])&lt;&gt;0,Supplemental_Type_Certificates__STC___5[[#This Row],[First]]&amp;": "&amp;_xlfn.TEXTJOIN(", ",TRUE,INDIRECT(Supplemental_Type_Certificates__STC___5[[#This Row],[Range]])),"")</f>
        <v/>
      </c>
      <c r="J25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90" spans="1:10" x14ac:dyDescent="0.25">
      <c r="A2590" s="1" t="s">
        <v>173</v>
      </c>
      <c r="B25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8A</v>
      </c>
      <c r="C2590" s="1" t="s">
        <v>1364</v>
      </c>
      <c r="D2590" s="1" t="str">
        <f>LEFT(Supplemental_Type_Certificates__STC___5[[#This Row],[Column1]],SEARCH("\",Supplemental_Type_Certificates__STC___5[[#This Row],[Column1]])-1)</f>
        <v>Textron Aviation Inc.</v>
      </c>
      <c r="E2590" s="1" t="str">
        <f>RIGHT(Supplemental_Type_Certificates__STC___5[[#This Row],[Column1]],LEN(Supplemental_Type_Certificates__STC___5[[#This Row],[Column1]])-SEARCH("\",Supplemental_Type_Certificates__STC___5[[#This Row],[Column1]]))</f>
        <v>58A</v>
      </c>
      <c r="F2590" s="1" t="str">
        <f>INDEX(Sheet1!A:D,MATCH(Supplemental_Type_Certificates__STC___5[[#This Row],[Make]],Sheet1!D:D,0),1)</f>
        <v>Textron</v>
      </c>
      <c r="G25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90" s="1" t="str">
        <f ca="1">IF(LEN(Supplemental_Type_Certificates__STC___5[[#This Row],[First]])&lt;&gt;0,Supplemental_Type_Certificates__STC___5[[#This Row],[First]]&amp;": "&amp;_xlfn.TEXTJOIN(", ",TRUE,INDIRECT(Supplemental_Type_Certificates__STC___5[[#This Row],[Range]])),"")</f>
        <v/>
      </c>
      <c r="J25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91" spans="1:10" x14ac:dyDescent="0.25">
      <c r="A2591" s="1" t="s">
        <v>173</v>
      </c>
      <c r="B25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80</v>
      </c>
      <c r="C2591" s="1" t="s">
        <v>1370</v>
      </c>
      <c r="D2591" s="1" t="str">
        <f>LEFT(Supplemental_Type_Certificates__STC___5[[#This Row],[Column1]],SEARCH("\",Supplemental_Type_Certificates__STC___5[[#This Row],[Column1]])-1)</f>
        <v>Textron Aviation Inc.</v>
      </c>
      <c r="E2591" s="1" t="str">
        <f>RIGHT(Supplemental_Type_Certificates__STC___5[[#This Row],[Column1]],LEN(Supplemental_Type_Certificates__STC___5[[#This Row],[Column1]])-SEARCH("\",Supplemental_Type_Certificates__STC___5[[#This Row],[Column1]]))</f>
        <v>65-80</v>
      </c>
      <c r="F2591" s="1" t="str">
        <f>INDEX(Sheet1!A:D,MATCH(Supplemental_Type_Certificates__STC___5[[#This Row],[Make]],Sheet1!D:D,0),1)</f>
        <v>Textron</v>
      </c>
      <c r="G25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91" s="1" t="str">
        <f ca="1">IF(LEN(Supplemental_Type_Certificates__STC___5[[#This Row],[First]])&lt;&gt;0,Supplemental_Type_Certificates__STC___5[[#This Row],[First]]&amp;": "&amp;_xlfn.TEXTJOIN(", ",TRUE,INDIRECT(Supplemental_Type_Certificates__STC___5[[#This Row],[Range]])),"")</f>
        <v/>
      </c>
      <c r="J25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92" spans="1:10" x14ac:dyDescent="0.25">
      <c r="A2592" s="1" t="s">
        <v>173</v>
      </c>
      <c r="B25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88</v>
      </c>
      <c r="C2592" s="1" t="s">
        <v>1371</v>
      </c>
      <c r="D2592" s="1" t="str">
        <f>LEFT(Supplemental_Type_Certificates__STC___5[[#This Row],[Column1]],SEARCH("\",Supplemental_Type_Certificates__STC___5[[#This Row],[Column1]])-1)</f>
        <v>Textron Aviation Inc.</v>
      </c>
      <c r="E2592" s="1" t="str">
        <f>RIGHT(Supplemental_Type_Certificates__STC___5[[#This Row],[Column1]],LEN(Supplemental_Type_Certificates__STC___5[[#This Row],[Column1]])-SEARCH("\",Supplemental_Type_Certificates__STC___5[[#This Row],[Column1]]))</f>
        <v>65-88</v>
      </c>
      <c r="F2592" s="1" t="str">
        <f>INDEX(Sheet1!A:D,MATCH(Supplemental_Type_Certificates__STC___5[[#This Row],[Make]],Sheet1!D:D,0),1)</f>
        <v>Textron</v>
      </c>
      <c r="G25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92" s="1" t="str">
        <f ca="1">IF(LEN(Supplemental_Type_Certificates__STC___5[[#This Row],[First]])&lt;&gt;0,Supplemental_Type_Certificates__STC___5[[#This Row],[First]]&amp;": "&amp;_xlfn.TEXTJOIN(", ",TRUE,INDIRECT(Supplemental_Type_Certificates__STC___5[[#This Row],[Range]])),"")</f>
        <v/>
      </c>
      <c r="J25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93" spans="1:10" x14ac:dyDescent="0.25">
      <c r="A2593" s="1" t="s">
        <v>173</v>
      </c>
      <c r="B25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90</v>
      </c>
      <c r="C2593" s="1" t="s">
        <v>1372</v>
      </c>
      <c r="D2593" s="1" t="str">
        <f>LEFT(Supplemental_Type_Certificates__STC___5[[#This Row],[Column1]],SEARCH("\",Supplemental_Type_Certificates__STC___5[[#This Row],[Column1]])-1)</f>
        <v>Textron Aviation Inc.</v>
      </c>
      <c r="E2593" s="1" t="str">
        <f>RIGHT(Supplemental_Type_Certificates__STC___5[[#This Row],[Column1]],LEN(Supplemental_Type_Certificates__STC___5[[#This Row],[Column1]])-SEARCH("\",Supplemental_Type_Certificates__STC___5[[#This Row],[Column1]]))</f>
        <v>65-90</v>
      </c>
      <c r="F2593" s="1" t="str">
        <f>INDEX(Sheet1!A:D,MATCH(Supplemental_Type_Certificates__STC___5[[#This Row],[Make]],Sheet1!D:D,0),1)</f>
        <v>Textron</v>
      </c>
      <c r="G25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93" s="1" t="str">
        <f ca="1">IF(LEN(Supplemental_Type_Certificates__STC___5[[#This Row],[First]])&lt;&gt;0,Supplemental_Type_Certificates__STC___5[[#This Row],[First]]&amp;": "&amp;_xlfn.TEXTJOIN(", ",TRUE,INDIRECT(Supplemental_Type_Certificates__STC___5[[#This Row],[Range]])),"")</f>
        <v/>
      </c>
      <c r="J25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94" spans="1:10" x14ac:dyDescent="0.25">
      <c r="A2594" s="1" t="s">
        <v>173</v>
      </c>
      <c r="B25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A80-8800</v>
      </c>
      <c r="C2594" s="1" t="s">
        <v>1373</v>
      </c>
      <c r="D2594" s="1" t="str">
        <f>LEFT(Supplemental_Type_Certificates__STC___5[[#This Row],[Column1]],SEARCH("\",Supplemental_Type_Certificates__STC___5[[#This Row],[Column1]])-1)</f>
        <v>Textron Aviation Inc.</v>
      </c>
      <c r="E2594" s="1" t="str">
        <f>RIGHT(Supplemental_Type_Certificates__STC___5[[#This Row],[Column1]],LEN(Supplemental_Type_Certificates__STC___5[[#This Row],[Column1]])-SEARCH("\",Supplemental_Type_Certificates__STC___5[[#This Row],[Column1]]))</f>
        <v>65-A80-8800</v>
      </c>
      <c r="F2594" s="1" t="str">
        <f>INDEX(Sheet1!A:D,MATCH(Supplemental_Type_Certificates__STC___5[[#This Row],[Make]],Sheet1!D:D,0),1)</f>
        <v>Textron</v>
      </c>
      <c r="G25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94" s="1" t="str">
        <f ca="1">IF(LEN(Supplemental_Type_Certificates__STC___5[[#This Row],[First]])&lt;&gt;0,Supplemental_Type_Certificates__STC___5[[#This Row],[First]]&amp;": "&amp;_xlfn.TEXTJOIN(", ",TRUE,INDIRECT(Supplemental_Type_Certificates__STC___5[[#This Row],[Range]])),"")</f>
        <v/>
      </c>
      <c r="J25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95" spans="1:10" x14ac:dyDescent="0.25">
      <c r="A2595" s="1" t="s">
        <v>173</v>
      </c>
      <c r="B25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A80</v>
      </c>
      <c r="C2595" s="1" t="s">
        <v>1374</v>
      </c>
      <c r="D2595" s="1" t="str">
        <f>LEFT(Supplemental_Type_Certificates__STC___5[[#This Row],[Column1]],SEARCH("\",Supplemental_Type_Certificates__STC___5[[#This Row],[Column1]])-1)</f>
        <v>Textron Aviation Inc.</v>
      </c>
      <c r="E2595" s="1" t="str">
        <f>RIGHT(Supplemental_Type_Certificates__STC___5[[#This Row],[Column1]],LEN(Supplemental_Type_Certificates__STC___5[[#This Row],[Column1]])-SEARCH("\",Supplemental_Type_Certificates__STC___5[[#This Row],[Column1]]))</f>
        <v>65-A80</v>
      </c>
      <c r="F2595" s="1" t="str">
        <f>INDEX(Sheet1!A:D,MATCH(Supplemental_Type_Certificates__STC___5[[#This Row],[Make]],Sheet1!D:D,0),1)</f>
        <v>Textron</v>
      </c>
      <c r="G25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95" s="1" t="str">
        <f ca="1">IF(LEN(Supplemental_Type_Certificates__STC___5[[#This Row],[First]])&lt;&gt;0,Supplemental_Type_Certificates__STC___5[[#This Row],[First]]&amp;": "&amp;_xlfn.TEXTJOIN(", ",TRUE,INDIRECT(Supplemental_Type_Certificates__STC___5[[#This Row],[Range]])),"")</f>
        <v/>
      </c>
      <c r="J25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96" spans="1:10" x14ac:dyDescent="0.25">
      <c r="A2596" s="1" t="s">
        <v>173</v>
      </c>
      <c r="B25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B80</v>
      </c>
      <c r="C2596" s="1" t="s">
        <v>1379</v>
      </c>
      <c r="D2596" s="1" t="str">
        <f>LEFT(Supplemental_Type_Certificates__STC___5[[#This Row],[Column1]],SEARCH("\",Supplemental_Type_Certificates__STC___5[[#This Row],[Column1]])-1)</f>
        <v>Textron Aviation Inc.</v>
      </c>
      <c r="E2596" s="1" t="str">
        <f>RIGHT(Supplemental_Type_Certificates__STC___5[[#This Row],[Column1]],LEN(Supplemental_Type_Certificates__STC___5[[#This Row],[Column1]])-SEARCH("\",Supplemental_Type_Certificates__STC___5[[#This Row],[Column1]]))</f>
        <v>65-B80</v>
      </c>
      <c r="F2596" s="1" t="str">
        <f>INDEX(Sheet1!A:D,MATCH(Supplemental_Type_Certificates__STC___5[[#This Row],[Make]],Sheet1!D:D,0),1)</f>
        <v>Textron</v>
      </c>
      <c r="G25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96" s="1" t="str">
        <f ca="1">IF(LEN(Supplemental_Type_Certificates__STC___5[[#This Row],[First]])&lt;&gt;0,Supplemental_Type_Certificates__STC___5[[#This Row],[First]]&amp;": "&amp;_xlfn.TEXTJOIN(", ",TRUE,INDIRECT(Supplemental_Type_Certificates__STC___5[[#This Row],[Range]])),"")</f>
        <v/>
      </c>
      <c r="J25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97" spans="1:10" x14ac:dyDescent="0.25">
      <c r="A2597" s="1" t="s">
        <v>173</v>
      </c>
      <c r="B25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v>
      </c>
      <c r="C2597" s="1" t="s">
        <v>1380</v>
      </c>
      <c r="D2597" s="1" t="str">
        <f>LEFT(Supplemental_Type_Certificates__STC___5[[#This Row],[Column1]],SEARCH("\",Supplemental_Type_Certificates__STC___5[[#This Row],[Column1]])-1)</f>
        <v>Textron Aviation Inc.</v>
      </c>
      <c r="E2597" s="1" t="str">
        <f>RIGHT(Supplemental_Type_Certificates__STC___5[[#This Row],[Column1]],LEN(Supplemental_Type_Certificates__STC___5[[#This Row],[Column1]])-SEARCH("\",Supplemental_Type_Certificates__STC___5[[#This Row],[Column1]]))</f>
        <v>65</v>
      </c>
      <c r="F2597" s="1" t="str">
        <f>INDEX(Sheet1!A:D,MATCH(Supplemental_Type_Certificates__STC___5[[#This Row],[Make]],Sheet1!D:D,0),1)</f>
        <v>Textron</v>
      </c>
      <c r="G25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97" s="1" t="str">
        <f ca="1">IF(LEN(Supplemental_Type_Certificates__STC___5[[#This Row],[First]])&lt;&gt;0,Supplemental_Type_Certificates__STC___5[[#This Row],[First]]&amp;": "&amp;_xlfn.TEXTJOIN(", ",TRUE,INDIRECT(Supplemental_Type_Certificates__STC___5[[#This Row],[Range]])),"")</f>
        <v/>
      </c>
      <c r="J25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98" spans="1:10" x14ac:dyDescent="0.25">
      <c r="A2598" s="1" t="s">
        <v>173</v>
      </c>
      <c r="B25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70</v>
      </c>
      <c r="C2598" s="1" t="s">
        <v>1381</v>
      </c>
      <c r="D2598" s="1" t="str">
        <f>LEFT(Supplemental_Type_Certificates__STC___5[[#This Row],[Column1]],SEARCH("\",Supplemental_Type_Certificates__STC___5[[#This Row],[Column1]])-1)</f>
        <v>Textron Aviation Inc.</v>
      </c>
      <c r="E2598" s="1" t="str">
        <f>RIGHT(Supplemental_Type_Certificates__STC___5[[#This Row],[Column1]],LEN(Supplemental_Type_Certificates__STC___5[[#This Row],[Column1]])-SEARCH("\",Supplemental_Type_Certificates__STC___5[[#This Row],[Column1]]))</f>
        <v>70</v>
      </c>
      <c r="F2598" s="1" t="str">
        <f>INDEX(Sheet1!A:D,MATCH(Supplemental_Type_Certificates__STC___5[[#This Row],[Make]],Sheet1!D:D,0),1)</f>
        <v>Textron</v>
      </c>
      <c r="G25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98" s="1" t="str">
        <f ca="1">IF(LEN(Supplemental_Type_Certificates__STC___5[[#This Row],[First]])&lt;&gt;0,Supplemental_Type_Certificates__STC___5[[#This Row],[First]]&amp;": "&amp;_xlfn.TEXTJOIN(", ",TRUE,INDIRECT(Supplemental_Type_Certificates__STC___5[[#This Row],[Range]])),"")</f>
        <v/>
      </c>
      <c r="J25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599" spans="1:10" x14ac:dyDescent="0.25">
      <c r="A2599" s="1" t="s">
        <v>173</v>
      </c>
      <c r="B25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55</v>
      </c>
      <c r="C2599" s="1" t="s">
        <v>1384</v>
      </c>
      <c r="D2599" s="1" t="str">
        <f>LEFT(Supplemental_Type_Certificates__STC___5[[#This Row],[Column1]],SEARCH("\",Supplemental_Type_Certificates__STC___5[[#This Row],[Column1]])-1)</f>
        <v>Textron Aviation Inc.</v>
      </c>
      <c r="E2599" s="1" t="str">
        <f>RIGHT(Supplemental_Type_Certificates__STC___5[[#This Row],[Column1]],LEN(Supplemental_Type_Certificates__STC___5[[#This Row],[Column1]])-SEARCH("\",Supplemental_Type_Certificates__STC___5[[#This Row],[Column1]]))</f>
        <v>95-55</v>
      </c>
      <c r="F2599" s="1" t="str">
        <f>INDEX(Sheet1!A:D,MATCH(Supplemental_Type_Certificates__STC___5[[#This Row],[Make]],Sheet1!D:D,0),1)</f>
        <v>Textron</v>
      </c>
      <c r="G25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5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599" s="1" t="str">
        <f ca="1">IF(LEN(Supplemental_Type_Certificates__STC___5[[#This Row],[First]])&lt;&gt;0,Supplemental_Type_Certificates__STC___5[[#This Row],[First]]&amp;": "&amp;_xlfn.TEXTJOIN(", ",TRUE,INDIRECT(Supplemental_Type_Certificates__STC___5[[#This Row],[Range]])),"")</f>
        <v/>
      </c>
      <c r="J25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00" spans="1:10" x14ac:dyDescent="0.25">
      <c r="A2600" s="1" t="s">
        <v>173</v>
      </c>
      <c r="B26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A55</v>
      </c>
      <c r="C2600" s="1" t="s">
        <v>1385</v>
      </c>
      <c r="D2600" s="1" t="str">
        <f>LEFT(Supplemental_Type_Certificates__STC___5[[#This Row],[Column1]],SEARCH("\",Supplemental_Type_Certificates__STC___5[[#This Row],[Column1]])-1)</f>
        <v>Textron Aviation Inc.</v>
      </c>
      <c r="E2600" s="1" t="str">
        <f>RIGHT(Supplemental_Type_Certificates__STC___5[[#This Row],[Column1]],LEN(Supplemental_Type_Certificates__STC___5[[#This Row],[Column1]])-SEARCH("\",Supplemental_Type_Certificates__STC___5[[#This Row],[Column1]]))</f>
        <v>95-A55</v>
      </c>
      <c r="F2600" s="1" t="str">
        <f>INDEX(Sheet1!A:D,MATCH(Supplemental_Type_Certificates__STC___5[[#This Row],[Make]],Sheet1!D:D,0),1)</f>
        <v>Textron</v>
      </c>
      <c r="G26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00" s="1" t="str">
        <f ca="1">IF(LEN(Supplemental_Type_Certificates__STC___5[[#This Row],[First]])&lt;&gt;0,Supplemental_Type_Certificates__STC___5[[#This Row],[First]]&amp;": "&amp;_xlfn.TEXTJOIN(", ",TRUE,INDIRECT(Supplemental_Type_Certificates__STC___5[[#This Row],[Range]])),"")</f>
        <v/>
      </c>
      <c r="J26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01" spans="1:10" x14ac:dyDescent="0.25">
      <c r="A2601" s="1" t="s">
        <v>173</v>
      </c>
      <c r="B26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B55</v>
      </c>
      <c r="C2601" s="1" t="s">
        <v>1386</v>
      </c>
      <c r="D2601" s="1" t="str">
        <f>LEFT(Supplemental_Type_Certificates__STC___5[[#This Row],[Column1]],SEARCH("\",Supplemental_Type_Certificates__STC___5[[#This Row],[Column1]])-1)</f>
        <v>Textron Aviation Inc.</v>
      </c>
      <c r="E2601" s="1" t="str">
        <f>RIGHT(Supplemental_Type_Certificates__STC___5[[#This Row],[Column1]],LEN(Supplemental_Type_Certificates__STC___5[[#This Row],[Column1]])-SEARCH("\",Supplemental_Type_Certificates__STC___5[[#This Row],[Column1]]))</f>
        <v>95-B55</v>
      </c>
      <c r="F2601" s="1" t="str">
        <f>INDEX(Sheet1!A:D,MATCH(Supplemental_Type_Certificates__STC___5[[#This Row],[Make]],Sheet1!D:D,0),1)</f>
        <v>Textron</v>
      </c>
      <c r="G26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01" s="1" t="str">
        <f ca="1">IF(LEN(Supplemental_Type_Certificates__STC___5[[#This Row],[First]])&lt;&gt;0,Supplemental_Type_Certificates__STC___5[[#This Row],[First]]&amp;": "&amp;_xlfn.TEXTJOIN(", ",TRUE,INDIRECT(Supplemental_Type_Certificates__STC___5[[#This Row],[Range]])),"")</f>
        <v/>
      </c>
      <c r="J26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02" spans="1:10" x14ac:dyDescent="0.25">
      <c r="A2602" s="1" t="s">
        <v>173</v>
      </c>
      <c r="B26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B55A</v>
      </c>
      <c r="C2602" s="1" t="s">
        <v>1387</v>
      </c>
      <c r="D2602" s="1" t="str">
        <f>LEFT(Supplemental_Type_Certificates__STC___5[[#This Row],[Column1]],SEARCH("\",Supplemental_Type_Certificates__STC___5[[#This Row],[Column1]])-1)</f>
        <v>Textron Aviation Inc.</v>
      </c>
      <c r="E2602" s="1" t="str">
        <f>RIGHT(Supplemental_Type_Certificates__STC___5[[#This Row],[Column1]],LEN(Supplemental_Type_Certificates__STC___5[[#This Row],[Column1]])-SEARCH("\",Supplemental_Type_Certificates__STC___5[[#This Row],[Column1]]))</f>
        <v>95-B55A</v>
      </c>
      <c r="F2602" s="1" t="str">
        <f>INDEX(Sheet1!A:D,MATCH(Supplemental_Type_Certificates__STC___5[[#This Row],[Make]],Sheet1!D:D,0),1)</f>
        <v>Textron</v>
      </c>
      <c r="G26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02" s="1" t="str">
        <f ca="1">IF(LEN(Supplemental_Type_Certificates__STC___5[[#This Row],[First]])&lt;&gt;0,Supplemental_Type_Certificates__STC___5[[#This Row],[First]]&amp;": "&amp;_xlfn.TEXTJOIN(", ",TRUE,INDIRECT(Supplemental_Type_Certificates__STC___5[[#This Row],[Range]])),"")</f>
        <v/>
      </c>
      <c r="J26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03" spans="1:10" x14ac:dyDescent="0.25">
      <c r="A2603" s="1" t="s">
        <v>173</v>
      </c>
      <c r="B26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B55B</v>
      </c>
      <c r="C2603" s="1" t="s">
        <v>1388</v>
      </c>
      <c r="D2603" s="1" t="str">
        <f>LEFT(Supplemental_Type_Certificates__STC___5[[#This Row],[Column1]],SEARCH("\",Supplemental_Type_Certificates__STC___5[[#This Row],[Column1]])-1)</f>
        <v>Textron Aviation Inc.</v>
      </c>
      <c r="E2603" s="1" t="str">
        <f>RIGHT(Supplemental_Type_Certificates__STC___5[[#This Row],[Column1]],LEN(Supplemental_Type_Certificates__STC___5[[#This Row],[Column1]])-SEARCH("\",Supplemental_Type_Certificates__STC___5[[#This Row],[Column1]]))</f>
        <v>95-B55B</v>
      </c>
      <c r="F2603" s="1" t="str">
        <f>INDEX(Sheet1!A:D,MATCH(Supplemental_Type_Certificates__STC___5[[#This Row],[Make]],Sheet1!D:D,0),1)</f>
        <v>Textron</v>
      </c>
      <c r="G26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03" s="1" t="str">
        <f ca="1">IF(LEN(Supplemental_Type_Certificates__STC___5[[#This Row],[First]])&lt;&gt;0,Supplemental_Type_Certificates__STC___5[[#This Row],[First]]&amp;": "&amp;_xlfn.TEXTJOIN(", ",TRUE,INDIRECT(Supplemental_Type_Certificates__STC___5[[#This Row],[Range]])),"")</f>
        <v/>
      </c>
      <c r="J26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04" spans="1:10" x14ac:dyDescent="0.25">
      <c r="A2604" s="1" t="s">
        <v>173</v>
      </c>
      <c r="B26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C55</v>
      </c>
      <c r="C2604" s="1" t="s">
        <v>1389</v>
      </c>
      <c r="D2604" s="1" t="str">
        <f>LEFT(Supplemental_Type_Certificates__STC___5[[#This Row],[Column1]],SEARCH("\",Supplemental_Type_Certificates__STC___5[[#This Row],[Column1]])-1)</f>
        <v>Textron Aviation Inc.</v>
      </c>
      <c r="E2604" s="1" t="str">
        <f>RIGHT(Supplemental_Type_Certificates__STC___5[[#This Row],[Column1]],LEN(Supplemental_Type_Certificates__STC___5[[#This Row],[Column1]])-SEARCH("\",Supplemental_Type_Certificates__STC___5[[#This Row],[Column1]]))</f>
        <v>95-C55</v>
      </c>
      <c r="F2604" s="1" t="str">
        <f>INDEX(Sheet1!A:D,MATCH(Supplemental_Type_Certificates__STC___5[[#This Row],[Make]],Sheet1!D:D,0),1)</f>
        <v>Textron</v>
      </c>
      <c r="G26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04" s="1" t="str">
        <f ca="1">IF(LEN(Supplemental_Type_Certificates__STC___5[[#This Row],[First]])&lt;&gt;0,Supplemental_Type_Certificates__STC___5[[#This Row],[First]]&amp;": "&amp;_xlfn.TEXTJOIN(", ",TRUE,INDIRECT(Supplemental_Type_Certificates__STC___5[[#This Row],[Range]])),"")</f>
        <v/>
      </c>
      <c r="J26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05" spans="1:10" x14ac:dyDescent="0.25">
      <c r="A2605" s="1" t="s">
        <v>173</v>
      </c>
      <c r="B26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C55A</v>
      </c>
      <c r="C2605" s="1" t="s">
        <v>1390</v>
      </c>
      <c r="D2605" s="1" t="str">
        <f>LEFT(Supplemental_Type_Certificates__STC___5[[#This Row],[Column1]],SEARCH("\",Supplemental_Type_Certificates__STC___5[[#This Row],[Column1]])-1)</f>
        <v>Textron Aviation Inc.</v>
      </c>
      <c r="E2605" s="1" t="str">
        <f>RIGHT(Supplemental_Type_Certificates__STC___5[[#This Row],[Column1]],LEN(Supplemental_Type_Certificates__STC___5[[#This Row],[Column1]])-SEARCH("\",Supplemental_Type_Certificates__STC___5[[#This Row],[Column1]]))</f>
        <v>95-C55A</v>
      </c>
      <c r="F2605" s="1" t="str">
        <f>INDEX(Sheet1!A:D,MATCH(Supplemental_Type_Certificates__STC___5[[#This Row],[Make]],Sheet1!D:D,0),1)</f>
        <v>Textron</v>
      </c>
      <c r="G26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05" s="1" t="str">
        <f ca="1">IF(LEN(Supplemental_Type_Certificates__STC___5[[#This Row],[First]])&lt;&gt;0,Supplemental_Type_Certificates__STC___5[[#This Row],[First]]&amp;": "&amp;_xlfn.TEXTJOIN(", ",TRUE,INDIRECT(Supplemental_Type_Certificates__STC___5[[#This Row],[Range]])),"")</f>
        <v/>
      </c>
      <c r="J26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06" spans="1:10" x14ac:dyDescent="0.25">
      <c r="A2606" s="1" t="s">
        <v>173</v>
      </c>
      <c r="B26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95</v>
      </c>
      <c r="C2606" s="1" t="s">
        <v>1391</v>
      </c>
      <c r="D2606" s="1" t="str">
        <f>LEFT(Supplemental_Type_Certificates__STC___5[[#This Row],[Column1]],SEARCH("\",Supplemental_Type_Certificates__STC___5[[#This Row],[Column1]])-1)</f>
        <v>Textron Aviation Inc.</v>
      </c>
      <c r="E2606" s="1" t="str">
        <f>RIGHT(Supplemental_Type_Certificates__STC___5[[#This Row],[Column1]],LEN(Supplemental_Type_Certificates__STC___5[[#This Row],[Column1]])-SEARCH("\",Supplemental_Type_Certificates__STC___5[[#This Row],[Column1]]))</f>
        <v>95</v>
      </c>
      <c r="F2606" s="1" t="str">
        <f>INDEX(Sheet1!A:D,MATCH(Supplemental_Type_Certificates__STC___5[[#This Row],[Make]],Sheet1!D:D,0),1)</f>
        <v>Textron</v>
      </c>
      <c r="G26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06" s="1" t="str">
        <f ca="1">IF(LEN(Supplemental_Type_Certificates__STC___5[[#This Row],[First]])&lt;&gt;0,Supplemental_Type_Certificates__STC___5[[#This Row],[First]]&amp;": "&amp;_xlfn.TEXTJOIN(", ",TRUE,INDIRECT(Supplemental_Type_Certificates__STC___5[[#This Row],[Range]])),"")</f>
        <v/>
      </c>
      <c r="J26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07" spans="1:10" x14ac:dyDescent="0.25">
      <c r="A2607" s="1" t="s">
        <v>173</v>
      </c>
      <c r="B26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152</v>
      </c>
      <c r="C2607" s="1" t="s">
        <v>1399</v>
      </c>
      <c r="D2607" s="1" t="str">
        <f>LEFT(Supplemental_Type_Certificates__STC___5[[#This Row],[Column1]],SEARCH("\",Supplemental_Type_Certificates__STC___5[[#This Row],[Column1]])-1)</f>
        <v>Textron Aviation Inc.</v>
      </c>
      <c r="E2607" s="1" t="str">
        <f>RIGHT(Supplemental_Type_Certificates__STC___5[[#This Row],[Column1]],LEN(Supplemental_Type_Certificates__STC___5[[#This Row],[Column1]])-SEARCH("\",Supplemental_Type_Certificates__STC___5[[#This Row],[Column1]]))</f>
        <v>A152</v>
      </c>
      <c r="F2607" s="1" t="str">
        <f>INDEX(Sheet1!A:D,MATCH(Supplemental_Type_Certificates__STC___5[[#This Row],[Make]],Sheet1!D:D,0),1)</f>
        <v>Textron</v>
      </c>
      <c r="G26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07" s="1" t="str">
        <f ca="1">IF(LEN(Supplemental_Type_Certificates__STC___5[[#This Row],[First]])&lt;&gt;0,Supplemental_Type_Certificates__STC___5[[#This Row],[First]]&amp;": "&amp;_xlfn.TEXTJOIN(", ",TRUE,INDIRECT(Supplemental_Type_Certificates__STC___5[[#This Row],[Range]])),"")</f>
        <v/>
      </c>
      <c r="J26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08" spans="1:10" x14ac:dyDescent="0.25">
      <c r="A2608" s="1" t="s">
        <v>173</v>
      </c>
      <c r="B26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185E</v>
      </c>
      <c r="C2608" s="1" t="s">
        <v>1400</v>
      </c>
      <c r="D2608" s="1" t="str">
        <f>LEFT(Supplemental_Type_Certificates__STC___5[[#This Row],[Column1]],SEARCH("\",Supplemental_Type_Certificates__STC___5[[#This Row],[Column1]])-1)</f>
        <v>Textron Aviation Inc.</v>
      </c>
      <c r="E2608" s="1" t="str">
        <f>RIGHT(Supplemental_Type_Certificates__STC___5[[#This Row],[Column1]],LEN(Supplemental_Type_Certificates__STC___5[[#This Row],[Column1]])-SEARCH("\",Supplemental_Type_Certificates__STC___5[[#This Row],[Column1]]))</f>
        <v>A185E</v>
      </c>
      <c r="F2608" s="1" t="str">
        <f>INDEX(Sheet1!A:D,MATCH(Supplemental_Type_Certificates__STC___5[[#This Row],[Make]],Sheet1!D:D,0),1)</f>
        <v>Textron</v>
      </c>
      <c r="G26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08" s="1" t="str">
        <f ca="1">IF(LEN(Supplemental_Type_Certificates__STC___5[[#This Row],[First]])&lt;&gt;0,Supplemental_Type_Certificates__STC___5[[#This Row],[First]]&amp;": "&amp;_xlfn.TEXTJOIN(", ",TRUE,INDIRECT(Supplemental_Type_Certificates__STC___5[[#This Row],[Range]])),"")</f>
        <v/>
      </c>
      <c r="J26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09" spans="1:10" x14ac:dyDescent="0.25">
      <c r="A2609" s="1" t="s">
        <v>173</v>
      </c>
      <c r="B26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185F</v>
      </c>
      <c r="C2609" s="1" t="s">
        <v>1401</v>
      </c>
      <c r="D2609" s="1" t="str">
        <f>LEFT(Supplemental_Type_Certificates__STC___5[[#This Row],[Column1]],SEARCH("\",Supplemental_Type_Certificates__STC___5[[#This Row],[Column1]])-1)</f>
        <v>Textron Aviation Inc.</v>
      </c>
      <c r="E2609" s="1" t="str">
        <f>RIGHT(Supplemental_Type_Certificates__STC___5[[#This Row],[Column1]],LEN(Supplemental_Type_Certificates__STC___5[[#This Row],[Column1]])-SEARCH("\",Supplemental_Type_Certificates__STC___5[[#This Row],[Column1]]))</f>
        <v>A185F</v>
      </c>
      <c r="F2609" s="1" t="str">
        <f>INDEX(Sheet1!A:D,MATCH(Supplemental_Type_Certificates__STC___5[[#This Row],[Make]],Sheet1!D:D,0),1)</f>
        <v>Textron</v>
      </c>
      <c r="G26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09" s="1" t="str">
        <f ca="1">IF(LEN(Supplemental_Type_Certificates__STC___5[[#This Row],[First]])&lt;&gt;0,Supplemental_Type_Certificates__STC___5[[#This Row],[First]]&amp;": "&amp;_xlfn.TEXTJOIN(", ",TRUE,INDIRECT(Supplemental_Type_Certificates__STC___5[[#This Row],[Range]])),"")</f>
        <v/>
      </c>
      <c r="J26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10" spans="1:10" x14ac:dyDescent="0.25">
      <c r="A2610" s="1" t="s">
        <v>173</v>
      </c>
      <c r="B26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3-19</v>
      </c>
      <c r="C2610" s="1" t="s">
        <v>1411</v>
      </c>
      <c r="D2610" s="1" t="str">
        <f>LEFT(Supplemental_Type_Certificates__STC___5[[#This Row],[Column1]],SEARCH("\",Supplemental_Type_Certificates__STC___5[[#This Row],[Column1]])-1)</f>
        <v>Textron Aviation Inc.</v>
      </c>
      <c r="E2610" s="1" t="str">
        <f>RIGHT(Supplemental_Type_Certificates__STC___5[[#This Row],[Column1]],LEN(Supplemental_Type_Certificates__STC___5[[#This Row],[Column1]])-SEARCH("\",Supplemental_Type_Certificates__STC___5[[#This Row],[Column1]]))</f>
        <v>A23-19</v>
      </c>
      <c r="F2610" s="1" t="str">
        <f>INDEX(Sheet1!A:D,MATCH(Supplemental_Type_Certificates__STC___5[[#This Row],[Make]],Sheet1!D:D,0),1)</f>
        <v>Textron</v>
      </c>
      <c r="G26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10" s="1" t="str">
        <f ca="1">IF(LEN(Supplemental_Type_Certificates__STC___5[[#This Row],[First]])&lt;&gt;0,Supplemental_Type_Certificates__STC___5[[#This Row],[First]]&amp;": "&amp;_xlfn.TEXTJOIN(", ",TRUE,INDIRECT(Supplemental_Type_Certificates__STC___5[[#This Row],[Range]])),"")</f>
        <v/>
      </c>
      <c r="J26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11" spans="1:10" x14ac:dyDescent="0.25">
      <c r="A2611" s="1" t="s">
        <v>173</v>
      </c>
      <c r="B26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3-24</v>
      </c>
      <c r="C2611" s="1" t="s">
        <v>1412</v>
      </c>
      <c r="D2611" s="1" t="str">
        <f>LEFT(Supplemental_Type_Certificates__STC___5[[#This Row],[Column1]],SEARCH("\",Supplemental_Type_Certificates__STC___5[[#This Row],[Column1]])-1)</f>
        <v>Textron Aviation Inc.</v>
      </c>
      <c r="E2611" s="1" t="str">
        <f>RIGHT(Supplemental_Type_Certificates__STC___5[[#This Row],[Column1]],LEN(Supplemental_Type_Certificates__STC___5[[#This Row],[Column1]])-SEARCH("\",Supplemental_Type_Certificates__STC___5[[#This Row],[Column1]]))</f>
        <v>A23-24</v>
      </c>
      <c r="F2611" s="1" t="str">
        <f>INDEX(Sheet1!A:D,MATCH(Supplemental_Type_Certificates__STC___5[[#This Row],[Make]],Sheet1!D:D,0),1)</f>
        <v>Textron</v>
      </c>
      <c r="G26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11" s="1" t="str">
        <f ca="1">IF(LEN(Supplemental_Type_Certificates__STC___5[[#This Row],[First]])&lt;&gt;0,Supplemental_Type_Certificates__STC___5[[#This Row],[First]]&amp;": "&amp;_xlfn.TEXTJOIN(", ",TRUE,INDIRECT(Supplemental_Type_Certificates__STC___5[[#This Row],[Range]])),"")</f>
        <v/>
      </c>
      <c r="J26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12" spans="1:10" x14ac:dyDescent="0.25">
      <c r="A2612" s="1" t="s">
        <v>173</v>
      </c>
      <c r="B26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3</v>
      </c>
      <c r="C2612" s="1" t="s">
        <v>1413</v>
      </c>
      <c r="D2612" s="1" t="str">
        <f>LEFT(Supplemental_Type_Certificates__STC___5[[#This Row],[Column1]],SEARCH("\",Supplemental_Type_Certificates__STC___5[[#This Row],[Column1]])-1)</f>
        <v>Textron Aviation Inc.</v>
      </c>
      <c r="E2612" s="1" t="str">
        <f>RIGHT(Supplemental_Type_Certificates__STC___5[[#This Row],[Column1]],LEN(Supplemental_Type_Certificates__STC___5[[#This Row],[Column1]])-SEARCH("\",Supplemental_Type_Certificates__STC___5[[#This Row],[Column1]]))</f>
        <v>A23</v>
      </c>
      <c r="F2612" s="1" t="str">
        <f>INDEX(Sheet1!A:D,MATCH(Supplemental_Type_Certificates__STC___5[[#This Row],[Make]],Sheet1!D:D,0),1)</f>
        <v>Textron</v>
      </c>
      <c r="G26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12" s="1" t="str">
        <f ca="1">IF(LEN(Supplemental_Type_Certificates__STC___5[[#This Row],[First]])&lt;&gt;0,Supplemental_Type_Certificates__STC___5[[#This Row],[First]]&amp;": "&amp;_xlfn.TEXTJOIN(", ",TRUE,INDIRECT(Supplemental_Type_Certificates__STC___5[[#This Row],[Range]])),"")</f>
        <v/>
      </c>
      <c r="J26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13" spans="1:10" x14ac:dyDescent="0.25">
      <c r="A2613" s="1" t="s">
        <v>173</v>
      </c>
      <c r="B26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3A</v>
      </c>
      <c r="C2613" s="1" t="s">
        <v>1414</v>
      </c>
      <c r="D2613" s="1" t="str">
        <f>LEFT(Supplemental_Type_Certificates__STC___5[[#This Row],[Column1]],SEARCH("\",Supplemental_Type_Certificates__STC___5[[#This Row],[Column1]])-1)</f>
        <v>Textron Aviation Inc.</v>
      </c>
      <c r="E2613" s="1" t="str">
        <f>RIGHT(Supplemental_Type_Certificates__STC___5[[#This Row],[Column1]],LEN(Supplemental_Type_Certificates__STC___5[[#This Row],[Column1]])-SEARCH("\",Supplemental_Type_Certificates__STC___5[[#This Row],[Column1]]))</f>
        <v>A23A</v>
      </c>
      <c r="F2613" s="1" t="str">
        <f>INDEX(Sheet1!A:D,MATCH(Supplemental_Type_Certificates__STC___5[[#This Row],[Make]],Sheet1!D:D,0),1)</f>
        <v>Textron</v>
      </c>
      <c r="G26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13" s="1" t="str">
        <f ca="1">IF(LEN(Supplemental_Type_Certificates__STC___5[[#This Row],[First]])&lt;&gt;0,Supplemental_Type_Certificates__STC___5[[#This Row],[First]]&amp;": "&amp;_xlfn.TEXTJOIN(", ",TRUE,INDIRECT(Supplemental_Type_Certificates__STC___5[[#This Row],[Range]])),"")</f>
        <v/>
      </c>
      <c r="J26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14" spans="1:10" x14ac:dyDescent="0.25">
      <c r="A2614" s="1" t="s">
        <v>173</v>
      </c>
      <c r="B26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4</v>
      </c>
      <c r="C2614" s="1" t="s">
        <v>1415</v>
      </c>
      <c r="D2614" s="1" t="str">
        <f>LEFT(Supplemental_Type_Certificates__STC___5[[#This Row],[Column1]],SEARCH("\",Supplemental_Type_Certificates__STC___5[[#This Row],[Column1]])-1)</f>
        <v>Textron Aviation Inc.</v>
      </c>
      <c r="E2614" s="1" t="str">
        <f>RIGHT(Supplemental_Type_Certificates__STC___5[[#This Row],[Column1]],LEN(Supplemental_Type_Certificates__STC___5[[#This Row],[Column1]])-SEARCH("\",Supplemental_Type_Certificates__STC___5[[#This Row],[Column1]]))</f>
        <v>A24</v>
      </c>
      <c r="F2614" s="1" t="str">
        <f>INDEX(Sheet1!A:D,MATCH(Supplemental_Type_Certificates__STC___5[[#This Row],[Make]],Sheet1!D:D,0),1)</f>
        <v>Textron</v>
      </c>
      <c r="G26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14" s="1" t="str">
        <f ca="1">IF(LEN(Supplemental_Type_Certificates__STC___5[[#This Row],[First]])&lt;&gt;0,Supplemental_Type_Certificates__STC___5[[#This Row],[First]]&amp;": "&amp;_xlfn.TEXTJOIN(", ",TRUE,INDIRECT(Supplemental_Type_Certificates__STC___5[[#This Row],[Range]])),"")</f>
        <v/>
      </c>
      <c r="J26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15" spans="1:10" x14ac:dyDescent="0.25">
      <c r="A2615" s="1" t="s">
        <v>173</v>
      </c>
      <c r="B26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24R</v>
      </c>
      <c r="C2615" s="1" t="s">
        <v>1416</v>
      </c>
      <c r="D2615" s="1" t="str">
        <f>LEFT(Supplemental_Type_Certificates__STC___5[[#This Row],[Column1]],SEARCH("\",Supplemental_Type_Certificates__STC___5[[#This Row],[Column1]])-1)</f>
        <v>Textron Aviation Inc.</v>
      </c>
      <c r="E2615" s="1" t="str">
        <f>RIGHT(Supplemental_Type_Certificates__STC___5[[#This Row],[Column1]],LEN(Supplemental_Type_Certificates__STC___5[[#This Row],[Column1]])-SEARCH("\",Supplemental_Type_Certificates__STC___5[[#This Row],[Column1]]))</f>
        <v>A24R</v>
      </c>
      <c r="F2615" s="1" t="str">
        <f>INDEX(Sheet1!A:D,MATCH(Supplemental_Type_Certificates__STC___5[[#This Row],[Make]],Sheet1!D:D,0),1)</f>
        <v>Textron</v>
      </c>
      <c r="G26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15" s="1" t="str">
        <f ca="1">IF(LEN(Supplemental_Type_Certificates__STC___5[[#This Row],[First]])&lt;&gt;0,Supplemental_Type_Certificates__STC___5[[#This Row],[First]]&amp;": "&amp;_xlfn.TEXTJOIN(", ",TRUE,INDIRECT(Supplemental_Type_Certificates__STC___5[[#This Row],[Range]])),"")</f>
        <v/>
      </c>
      <c r="J26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16" spans="1:10" x14ac:dyDescent="0.25">
      <c r="A2616" s="1" t="s">
        <v>173</v>
      </c>
      <c r="B26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35</v>
      </c>
      <c r="C2616" s="1" t="s">
        <v>1417</v>
      </c>
      <c r="D2616" s="1" t="str">
        <f>LEFT(Supplemental_Type_Certificates__STC___5[[#This Row],[Column1]],SEARCH("\",Supplemental_Type_Certificates__STC___5[[#This Row],[Column1]])-1)</f>
        <v>Textron Aviation Inc.</v>
      </c>
      <c r="E2616" s="1" t="str">
        <f>RIGHT(Supplemental_Type_Certificates__STC___5[[#This Row],[Column1]],LEN(Supplemental_Type_Certificates__STC___5[[#This Row],[Column1]])-SEARCH("\",Supplemental_Type_Certificates__STC___5[[#This Row],[Column1]]))</f>
        <v>A35</v>
      </c>
      <c r="F2616" s="1" t="str">
        <f>INDEX(Sheet1!A:D,MATCH(Supplemental_Type_Certificates__STC___5[[#This Row],[Make]],Sheet1!D:D,0),1)</f>
        <v>Textron</v>
      </c>
      <c r="G26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16" s="1" t="str">
        <f ca="1">IF(LEN(Supplemental_Type_Certificates__STC___5[[#This Row],[First]])&lt;&gt;0,Supplemental_Type_Certificates__STC___5[[#This Row],[First]]&amp;": "&amp;_xlfn.TEXTJOIN(", ",TRUE,INDIRECT(Supplemental_Type_Certificates__STC___5[[#This Row],[Range]])),"")</f>
        <v/>
      </c>
      <c r="J26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17" spans="1:10" x14ac:dyDescent="0.25">
      <c r="A2617" s="1" t="s">
        <v>173</v>
      </c>
      <c r="B26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36</v>
      </c>
      <c r="C2617" s="1" t="s">
        <v>1418</v>
      </c>
      <c r="D2617" s="1" t="str">
        <f>LEFT(Supplemental_Type_Certificates__STC___5[[#This Row],[Column1]],SEARCH("\",Supplemental_Type_Certificates__STC___5[[#This Row],[Column1]])-1)</f>
        <v>Textron Aviation Inc.</v>
      </c>
      <c r="E2617" s="1" t="str">
        <f>RIGHT(Supplemental_Type_Certificates__STC___5[[#This Row],[Column1]],LEN(Supplemental_Type_Certificates__STC___5[[#This Row],[Column1]])-SEARCH("\",Supplemental_Type_Certificates__STC___5[[#This Row],[Column1]]))</f>
        <v>A36</v>
      </c>
      <c r="F2617" s="1" t="str">
        <f>INDEX(Sheet1!A:D,MATCH(Supplemental_Type_Certificates__STC___5[[#This Row],[Make]],Sheet1!D:D,0),1)</f>
        <v>Textron</v>
      </c>
      <c r="G26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17" s="1" t="str">
        <f ca="1">IF(LEN(Supplemental_Type_Certificates__STC___5[[#This Row],[First]])&lt;&gt;0,Supplemental_Type_Certificates__STC___5[[#This Row],[First]]&amp;": "&amp;_xlfn.TEXTJOIN(", ",TRUE,INDIRECT(Supplemental_Type_Certificates__STC___5[[#This Row],[Range]])),"")</f>
        <v/>
      </c>
      <c r="J26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18" spans="1:10" x14ac:dyDescent="0.25">
      <c r="A2618" s="1" t="s">
        <v>173</v>
      </c>
      <c r="B26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36TC</v>
      </c>
      <c r="C2618" s="1" t="s">
        <v>1419</v>
      </c>
      <c r="D2618" s="1" t="str">
        <f>LEFT(Supplemental_Type_Certificates__STC___5[[#This Row],[Column1]],SEARCH("\",Supplemental_Type_Certificates__STC___5[[#This Row],[Column1]])-1)</f>
        <v>Textron Aviation Inc.</v>
      </c>
      <c r="E2618" s="1" t="str">
        <f>RIGHT(Supplemental_Type_Certificates__STC___5[[#This Row],[Column1]],LEN(Supplemental_Type_Certificates__STC___5[[#This Row],[Column1]])-SEARCH("\",Supplemental_Type_Certificates__STC___5[[#This Row],[Column1]]))</f>
        <v>A36TC</v>
      </c>
      <c r="F2618" s="1" t="str">
        <f>INDEX(Sheet1!A:D,MATCH(Supplemental_Type_Certificates__STC___5[[#This Row],[Make]],Sheet1!D:D,0),1)</f>
        <v>Textron</v>
      </c>
      <c r="G26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18" s="1" t="str">
        <f ca="1">IF(LEN(Supplemental_Type_Certificates__STC___5[[#This Row],[First]])&lt;&gt;0,Supplemental_Type_Certificates__STC___5[[#This Row],[First]]&amp;": "&amp;_xlfn.TEXTJOIN(", ",TRUE,INDIRECT(Supplemental_Type_Certificates__STC___5[[#This Row],[Range]])),"")</f>
        <v/>
      </c>
      <c r="J26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19" spans="1:10" x14ac:dyDescent="0.25">
      <c r="A2619" s="1" t="s">
        <v>173</v>
      </c>
      <c r="B26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56TC</v>
      </c>
      <c r="C2619" s="1" t="s">
        <v>1421</v>
      </c>
      <c r="D2619" s="1" t="str">
        <f>LEFT(Supplemental_Type_Certificates__STC___5[[#This Row],[Column1]],SEARCH("\",Supplemental_Type_Certificates__STC___5[[#This Row],[Column1]])-1)</f>
        <v>Textron Aviation Inc.</v>
      </c>
      <c r="E2619" s="1" t="str">
        <f>RIGHT(Supplemental_Type_Certificates__STC___5[[#This Row],[Column1]],LEN(Supplemental_Type_Certificates__STC___5[[#This Row],[Column1]])-SEARCH("\",Supplemental_Type_Certificates__STC___5[[#This Row],[Column1]]))</f>
        <v>A56TC</v>
      </c>
      <c r="F2619" s="1" t="str">
        <f>INDEX(Sheet1!A:D,MATCH(Supplemental_Type_Certificates__STC___5[[#This Row],[Make]],Sheet1!D:D,0),1)</f>
        <v>Textron</v>
      </c>
      <c r="G26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19" s="1" t="str">
        <f ca="1">IF(LEN(Supplemental_Type_Certificates__STC___5[[#This Row],[First]])&lt;&gt;0,Supplemental_Type_Certificates__STC___5[[#This Row],[First]]&amp;": "&amp;_xlfn.TEXTJOIN(", ",TRUE,INDIRECT(Supplemental_Type_Certificates__STC___5[[#This Row],[Range]])),"")</f>
        <v/>
      </c>
      <c r="J26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20" spans="1:10" x14ac:dyDescent="0.25">
      <c r="A2620" s="1" t="s">
        <v>173</v>
      </c>
      <c r="B26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65-8200</v>
      </c>
      <c r="C2620" s="1" t="s">
        <v>1423</v>
      </c>
      <c r="D2620" s="1" t="str">
        <f>LEFT(Supplemental_Type_Certificates__STC___5[[#This Row],[Column1]],SEARCH("\",Supplemental_Type_Certificates__STC___5[[#This Row],[Column1]])-1)</f>
        <v>Textron Aviation Inc.</v>
      </c>
      <c r="E2620" s="1" t="str">
        <f>RIGHT(Supplemental_Type_Certificates__STC___5[[#This Row],[Column1]],LEN(Supplemental_Type_Certificates__STC___5[[#This Row],[Column1]])-SEARCH("\",Supplemental_Type_Certificates__STC___5[[#This Row],[Column1]]))</f>
        <v>A65-8200</v>
      </c>
      <c r="F2620" s="1" t="str">
        <f>INDEX(Sheet1!A:D,MATCH(Supplemental_Type_Certificates__STC___5[[#This Row],[Make]],Sheet1!D:D,0),1)</f>
        <v>Textron</v>
      </c>
      <c r="G26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20" s="1" t="str">
        <f ca="1">IF(LEN(Supplemental_Type_Certificates__STC___5[[#This Row],[First]])&lt;&gt;0,Supplemental_Type_Certificates__STC___5[[#This Row],[First]]&amp;": "&amp;_xlfn.TEXTJOIN(", ",TRUE,INDIRECT(Supplemental_Type_Certificates__STC___5[[#This Row],[Range]])),"")</f>
        <v/>
      </c>
      <c r="J26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21" spans="1:10" x14ac:dyDescent="0.25">
      <c r="A2621" s="1" t="s">
        <v>173</v>
      </c>
      <c r="B26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A65</v>
      </c>
      <c r="C2621" s="1" t="s">
        <v>1424</v>
      </c>
      <c r="D2621" s="1" t="str">
        <f>LEFT(Supplemental_Type_Certificates__STC___5[[#This Row],[Column1]],SEARCH("\",Supplemental_Type_Certificates__STC___5[[#This Row],[Column1]])-1)</f>
        <v>Textron Aviation Inc.</v>
      </c>
      <c r="E2621" s="1" t="str">
        <f>RIGHT(Supplemental_Type_Certificates__STC___5[[#This Row],[Column1]],LEN(Supplemental_Type_Certificates__STC___5[[#This Row],[Column1]])-SEARCH("\",Supplemental_Type_Certificates__STC___5[[#This Row],[Column1]]))</f>
        <v>A65</v>
      </c>
      <c r="F2621" s="1" t="str">
        <f>INDEX(Sheet1!A:D,MATCH(Supplemental_Type_Certificates__STC___5[[#This Row],[Make]],Sheet1!D:D,0),1)</f>
        <v>Textron</v>
      </c>
      <c r="G26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21" s="1" t="str">
        <f ca="1">IF(LEN(Supplemental_Type_Certificates__STC___5[[#This Row],[First]])&lt;&gt;0,Supplemental_Type_Certificates__STC___5[[#This Row],[First]]&amp;": "&amp;_xlfn.TEXTJOIN(", ",TRUE,INDIRECT(Supplemental_Type_Certificates__STC___5[[#This Row],[Range]])),"")</f>
        <v/>
      </c>
      <c r="J26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22" spans="1:10" x14ac:dyDescent="0.25">
      <c r="A2622" s="1" t="s">
        <v>173</v>
      </c>
      <c r="B26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19</v>
      </c>
      <c r="C2622" s="1" t="s">
        <v>1428</v>
      </c>
      <c r="D2622" s="1" t="str">
        <f>LEFT(Supplemental_Type_Certificates__STC___5[[#This Row],[Column1]],SEARCH("\",Supplemental_Type_Certificates__STC___5[[#This Row],[Column1]])-1)</f>
        <v>Textron Aviation Inc.</v>
      </c>
      <c r="E2622" s="1" t="str">
        <f>RIGHT(Supplemental_Type_Certificates__STC___5[[#This Row],[Column1]],LEN(Supplemental_Type_Certificates__STC___5[[#This Row],[Column1]])-SEARCH("\",Supplemental_Type_Certificates__STC___5[[#This Row],[Column1]]))</f>
        <v>B19</v>
      </c>
      <c r="F2622" s="1" t="str">
        <f>INDEX(Sheet1!A:D,MATCH(Supplemental_Type_Certificates__STC___5[[#This Row],[Make]],Sheet1!D:D,0),1)</f>
        <v>Textron</v>
      </c>
      <c r="G26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22" s="1" t="str">
        <f ca="1">IF(LEN(Supplemental_Type_Certificates__STC___5[[#This Row],[First]])&lt;&gt;0,Supplemental_Type_Certificates__STC___5[[#This Row],[First]]&amp;": "&amp;_xlfn.TEXTJOIN(", ",TRUE,INDIRECT(Supplemental_Type_Certificates__STC___5[[#This Row],[Range]])),"")</f>
        <v/>
      </c>
      <c r="J26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23" spans="1:10" x14ac:dyDescent="0.25">
      <c r="A2623" s="1" t="s">
        <v>173</v>
      </c>
      <c r="B26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23</v>
      </c>
      <c r="C2623" s="1" t="s">
        <v>1438</v>
      </c>
      <c r="D2623" s="1" t="str">
        <f>LEFT(Supplemental_Type_Certificates__STC___5[[#This Row],[Column1]],SEARCH("\",Supplemental_Type_Certificates__STC___5[[#This Row],[Column1]])-1)</f>
        <v>Textron Aviation Inc.</v>
      </c>
      <c r="E2623" s="1" t="str">
        <f>RIGHT(Supplemental_Type_Certificates__STC___5[[#This Row],[Column1]],LEN(Supplemental_Type_Certificates__STC___5[[#This Row],[Column1]])-SEARCH("\",Supplemental_Type_Certificates__STC___5[[#This Row],[Column1]]))</f>
        <v>B23</v>
      </c>
      <c r="F2623" s="1" t="str">
        <f>INDEX(Sheet1!A:D,MATCH(Supplemental_Type_Certificates__STC___5[[#This Row],[Make]],Sheet1!D:D,0),1)</f>
        <v>Textron</v>
      </c>
      <c r="G26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23" s="1" t="str">
        <f ca="1">IF(LEN(Supplemental_Type_Certificates__STC___5[[#This Row],[First]])&lt;&gt;0,Supplemental_Type_Certificates__STC___5[[#This Row],[First]]&amp;": "&amp;_xlfn.TEXTJOIN(", ",TRUE,INDIRECT(Supplemental_Type_Certificates__STC___5[[#This Row],[Range]])),"")</f>
        <v/>
      </c>
      <c r="J26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24" spans="1:10" x14ac:dyDescent="0.25">
      <c r="A2624" s="1" t="s">
        <v>173</v>
      </c>
      <c r="B26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24R</v>
      </c>
      <c r="C2624" s="1" t="s">
        <v>1439</v>
      </c>
      <c r="D2624" s="1" t="str">
        <f>LEFT(Supplemental_Type_Certificates__STC___5[[#This Row],[Column1]],SEARCH("\",Supplemental_Type_Certificates__STC___5[[#This Row],[Column1]])-1)</f>
        <v>Textron Aviation Inc.</v>
      </c>
      <c r="E2624" s="1" t="str">
        <f>RIGHT(Supplemental_Type_Certificates__STC___5[[#This Row],[Column1]],LEN(Supplemental_Type_Certificates__STC___5[[#This Row],[Column1]])-SEARCH("\",Supplemental_Type_Certificates__STC___5[[#This Row],[Column1]]))</f>
        <v>B24R</v>
      </c>
      <c r="F2624" s="1" t="str">
        <f>INDEX(Sheet1!A:D,MATCH(Supplemental_Type_Certificates__STC___5[[#This Row],[Make]],Sheet1!D:D,0),1)</f>
        <v>Textron</v>
      </c>
      <c r="G26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24" s="1" t="str">
        <f ca="1">IF(LEN(Supplemental_Type_Certificates__STC___5[[#This Row],[First]])&lt;&gt;0,Supplemental_Type_Certificates__STC___5[[#This Row],[First]]&amp;": "&amp;_xlfn.TEXTJOIN(", ",TRUE,INDIRECT(Supplemental_Type_Certificates__STC___5[[#This Row],[Range]])),"")</f>
        <v/>
      </c>
      <c r="J26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25" spans="1:10" x14ac:dyDescent="0.25">
      <c r="A2625" s="1" t="s">
        <v>173</v>
      </c>
      <c r="B26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35</v>
      </c>
      <c r="C2625" s="1" t="s">
        <v>1440</v>
      </c>
      <c r="D2625" s="1" t="str">
        <f>LEFT(Supplemental_Type_Certificates__STC___5[[#This Row],[Column1]],SEARCH("\",Supplemental_Type_Certificates__STC___5[[#This Row],[Column1]])-1)</f>
        <v>Textron Aviation Inc.</v>
      </c>
      <c r="E2625" s="1" t="str">
        <f>RIGHT(Supplemental_Type_Certificates__STC___5[[#This Row],[Column1]],LEN(Supplemental_Type_Certificates__STC___5[[#This Row],[Column1]])-SEARCH("\",Supplemental_Type_Certificates__STC___5[[#This Row],[Column1]]))</f>
        <v>B35</v>
      </c>
      <c r="F2625" s="1" t="str">
        <f>INDEX(Sheet1!A:D,MATCH(Supplemental_Type_Certificates__STC___5[[#This Row],[Make]],Sheet1!D:D,0),1)</f>
        <v>Textron</v>
      </c>
      <c r="G26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25" s="1" t="str">
        <f ca="1">IF(LEN(Supplemental_Type_Certificates__STC___5[[#This Row],[First]])&lt;&gt;0,Supplemental_Type_Certificates__STC___5[[#This Row],[First]]&amp;": "&amp;_xlfn.TEXTJOIN(", ",TRUE,INDIRECT(Supplemental_Type_Certificates__STC___5[[#This Row],[Range]])),"")</f>
        <v/>
      </c>
      <c r="J26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26" spans="1:10" x14ac:dyDescent="0.25">
      <c r="A2626" s="1" t="s">
        <v>173</v>
      </c>
      <c r="B26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36TC</v>
      </c>
      <c r="C2626" s="1" t="s">
        <v>1441</v>
      </c>
      <c r="D2626" s="1" t="str">
        <f>LEFT(Supplemental_Type_Certificates__STC___5[[#This Row],[Column1]],SEARCH("\",Supplemental_Type_Certificates__STC___5[[#This Row],[Column1]])-1)</f>
        <v>Textron Aviation Inc.</v>
      </c>
      <c r="E2626" s="1" t="str">
        <f>RIGHT(Supplemental_Type_Certificates__STC___5[[#This Row],[Column1]],LEN(Supplemental_Type_Certificates__STC___5[[#This Row],[Column1]])-SEARCH("\",Supplemental_Type_Certificates__STC___5[[#This Row],[Column1]]))</f>
        <v>B36TC</v>
      </c>
      <c r="F2626" s="1" t="str">
        <f>INDEX(Sheet1!A:D,MATCH(Supplemental_Type_Certificates__STC___5[[#This Row],[Make]],Sheet1!D:D,0),1)</f>
        <v>Textron</v>
      </c>
      <c r="G26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26" s="1" t="str">
        <f ca="1">IF(LEN(Supplemental_Type_Certificates__STC___5[[#This Row],[First]])&lt;&gt;0,Supplemental_Type_Certificates__STC___5[[#This Row],[First]]&amp;": "&amp;_xlfn.TEXTJOIN(", ",TRUE,INDIRECT(Supplemental_Type_Certificates__STC___5[[#This Row],[Range]])),"")</f>
        <v/>
      </c>
      <c r="J26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27" spans="1:10" x14ac:dyDescent="0.25">
      <c r="A2627" s="1" t="s">
        <v>173</v>
      </c>
      <c r="B26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95</v>
      </c>
      <c r="C2627" s="1" t="s">
        <v>1445</v>
      </c>
      <c r="D2627" s="1" t="str">
        <f>LEFT(Supplemental_Type_Certificates__STC___5[[#This Row],[Column1]],SEARCH("\",Supplemental_Type_Certificates__STC___5[[#This Row],[Column1]])-1)</f>
        <v>Textron Aviation Inc.</v>
      </c>
      <c r="E2627" s="1" t="str">
        <f>RIGHT(Supplemental_Type_Certificates__STC___5[[#This Row],[Column1]],LEN(Supplemental_Type_Certificates__STC___5[[#This Row],[Column1]])-SEARCH("\",Supplemental_Type_Certificates__STC___5[[#This Row],[Column1]]))</f>
        <v>B95</v>
      </c>
      <c r="F2627" s="1" t="str">
        <f>INDEX(Sheet1!A:D,MATCH(Supplemental_Type_Certificates__STC___5[[#This Row],[Make]],Sheet1!D:D,0),1)</f>
        <v>Textron</v>
      </c>
      <c r="G26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27" s="1" t="str">
        <f ca="1">IF(LEN(Supplemental_Type_Certificates__STC___5[[#This Row],[First]])&lt;&gt;0,Supplemental_Type_Certificates__STC___5[[#This Row],[First]]&amp;": "&amp;_xlfn.TEXTJOIN(", ",TRUE,INDIRECT(Supplemental_Type_Certificates__STC___5[[#This Row],[Range]])),"")</f>
        <v/>
      </c>
      <c r="J26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28" spans="1:10" x14ac:dyDescent="0.25">
      <c r="A2628" s="1" t="s">
        <v>173</v>
      </c>
      <c r="B26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95A</v>
      </c>
      <c r="C2628" s="1" t="s">
        <v>1446</v>
      </c>
      <c r="D2628" s="1" t="str">
        <f>LEFT(Supplemental_Type_Certificates__STC___5[[#This Row],[Column1]],SEARCH("\",Supplemental_Type_Certificates__STC___5[[#This Row],[Column1]])-1)</f>
        <v>Textron Aviation Inc.</v>
      </c>
      <c r="E2628" s="1" t="str">
        <f>RIGHT(Supplemental_Type_Certificates__STC___5[[#This Row],[Column1]],LEN(Supplemental_Type_Certificates__STC___5[[#This Row],[Column1]])-SEARCH("\",Supplemental_Type_Certificates__STC___5[[#This Row],[Column1]]))</f>
        <v>B95A</v>
      </c>
      <c r="F2628" s="1" t="str">
        <f>INDEX(Sheet1!A:D,MATCH(Supplemental_Type_Certificates__STC___5[[#This Row],[Make]],Sheet1!D:D,0),1)</f>
        <v>Textron</v>
      </c>
      <c r="G26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28" s="1" t="str">
        <f ca="1">IF(LEN(Supplemental_Type_Certificates__STC___5[[#This Row],[First]])&lt;&gt;0,Supplemental_Type_Certificates__STC___5[[#This Row],[First]]&amp;": "&amp;_xlfn.TEXTJOIN(", ",TRUE,INDIRECT(Supplemental_Type_Certificates__STC___5[[#This Row],[Range]])),"")</f>
        <v/>
      </c>
      <c r="J26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29" spans="1:10" x14ac:dyDescent="0.25">
      <c r="A2629" s="1" t="s">
        <v>173</v>
      </c>
      <c r="B26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C23</v>
      </c>
      <c r="C2629" s="1" t="s">
        <v>1448</v>
      </c>
      <c r="D2629" s="1" t="str">
        <f>LEFT(Supplemental_Type_Certificates__STC___5[[#This Row],[Column1]],SEARCH("\",Supplemental_Type_Certificates__STC___5[[#This Row],[Column1]])-1)</f>
        <v>Textron Aviation Inc.</v>
      </c>
      <c r="E2629" s="1" t="str">
        <f>RIGHT(Supplemental_Type_Certificates__STC___5[[#This Row],[Column1]],LEN(Supplemental_Type_Certificates__STC___5[[#This Row],[Column1]])-SEARCH("\",Supplemental_Type_Certificates__STC___5[[#This Row],[Column1]]))</f>
        <v>C23</v>
      </c>
      <c r="F2629" s="1" t="str">
        <f>INDEX(Sheet1!A:D,MATCH(Supplemental_Type_Certificates__STC___5[[#This Row],[Make]],Sheet1!D:D,0),1)</f>
        <v>Textron</v>
      </c>
      <c r="G26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29" s="1" t="str">
        <f ca="1">IF(LEN(Supplemental_Type_Certificates__STC___5[[#This Row],[First]])&lt;&gt;0,Supplemental_Type_Certificates__STC___5[[#This Row],[First]]&amp;": "&amp;_xlfn.TEXTJOIN(", ",TRUE,INDIRECT(Supplemental_Type_Certificates__STC___5[[#This Row],[Range]])),"")</f>
        <v/>
      </c>
      <c r="J26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30" spans="1:10" x14ac:dyDescent="0.25">
      <c r="A2630" s="1" t="s">
        <v>173</v>
      </c>
      <c r="B26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C24R</v>
      </c>
      <c r="C2630" s="1" t="s">
        <v>1449</v>
      </c>
      <c r="D2630" s="1" t="str">
        <f>LEFT(Supplemental_Type_Certificates__STC___5[[#This Row],[Column1]],SEARCH("\",Supplemental_Type_Certificates__STC___5[[#This Row],[Column1]])-1)</f>
        <v>Textron Aviation Inc.</v>
      </c>
      <c r="E2630" s="1" t="str">
        <f>RIGHT(Supplemental_Type_Certificates__STC___5[[#This Row],[Column1]],LEN(Supplemental_Type_Certificates__STC___5[[#This Row],[Column1]])-SEARCH("\",Supplemental_Type_Certificates__STC___5[[#This Row],[Column1]]))</f>
        <v>C24R</v>
      </c>
      <c r="F2630" s="1" t="str">
        <f>INDEX(Sheet1!A:D,MATCH(Supplemental_Type_Certificates__STC___5[[#This Row],[Make]],Sheet1!D:D,0),1)</f>
        <v>Textron</v>
      </c>
      <c r="G26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30" s="1" t="str">
        <f ca="1">IF(LEN(Supplemental_Type_Certificates__STC___5[[#This Row],[First]])&lt;&gt;0,Supplemental_Type_Certificates__STC___5[[#This Row],[First]]&amp;": "&amp;_xlfn.TEXTJOIN(", ",TRUE,INDIRECT(Supplemental_Type_Certificates__STC___5[[#This Row],[Range]])),"")</f>
        <v/>
      </c>
      <c r="J26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31" spans="1:10" x14ac:dyDescent="0.25">
      <c r="A2631" s="1" t="s">
        <v>173</v>
      </c>
      <c r="B26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C35</v>
      </c>
      <c r="C2631" s="1" t="s">
        <v>1450</v>
      </c>
      <c r="D2631" s="1" t="str">
        <f>LEFT(Supplemental_Type_Certificates__STC___5[[#This Row],[Column1]],SEARCH("\",Supplemental_Type_Certificates__STC___5[[#This Row],[Column1]])-1)</f>
        <v>Textron Aviation Inc.</v>
      </c>
      <c r="E2631" s="1" t="str">
        <f>RIGHT(Supplemental_Type_Certificates__STC___5[[#This Row],[Column1]],LEN(Supplemental_Type_Certificates__STC___5[[#This Row],[Column1]])-SEARCH("\",Supplemental_Type_Certificates__STC___5[[#This Row],[Column1]]))</f>
        <v>C35</v>
      </c>
      <c r="F2631" s="1" t="str">
        <f>INDEX(Sheet1!A:D,MATCH(Supplemental_Type_Certificates__STC___5[[#This Row],[Make]],Sheet1!D:D,0),1)</f>
        <v>Textron</v>
      </c>
      <c r="G26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31" s="1" t="str">
        <f ca="1">IF(LEN(Supplemental_Type_Certificates__STC___5[[#This Row],[First]])&lt;&gt;0,Supplemental_Type_Certificates__STC___5[[#This Row],[First]]&amp;": "&amp;_xlfn.TEXTJOIN(", ",TRUE,INDIRECT(Supplemental_Type_Certificates__STC___5[[#This Row],[Range]])),"")</f>
        <v/>
      </c>
      <c r="J26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32" spans="1:10" x14ac:dyDescent="0.25">
      <c r="A2632" s="1" t="s">
        <v>173</v>
      </c>
      <c r="B26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D35</v>
      </c>
      <c r="C2632" s="1" t="s">
        <v>1457</v>
      </c>
      <c r="D2632" s="1" t="str">
        <f>LEFT(Supplemental_Type_Certificates__STC___5[[#This Row],[Column1]],SEARCH("\",Supplemental_Type_Certificates__STC___5[[#This Row],[Column1]])-1)</f>
        <v>Textron Aviation Inc.</v>
      </c>
      <c r="E2632" s="1" t="str">
        <f>RIGHT(Supplemental_Type_Certificates__STC___5[[#This Row],[Column1]],LEN(Supplemental_Type_Certificates__STC___5[[#This Row],[Column1]])-SEARCH("\",Supplemental_Type_Certificates__STC___5[[#This Row],[Column1]]))</f>
        <v>D35</v>
      </c>
      <c r="F2632" s="1" t="str">
        <f>INDEX(Sheet1!A:D,MATCH(Supplemental_Type_Certificates__STC___5[[#This Row],[Make]],Sheet1!D:D,0),1)</f>
        <v>Textron</v>
      </c>
      <c r="G26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32" s="1" t="str">
        <f ca="1">IF(LEN(Supplemental_Type_Certificates__STC___5[[#This Row],[First]])&lt;&gt;0,Supplemental_Type_Certificates__STC___5[[#This Row],[First]]&amp;": "&amp;_xlfn.TEXTJOIN(", ",TRUE,INDIRECT(Supplemental_Type_Certificates__STC___5[[#This Row],[Range]])),"")</f>
        <v/>
      </c>
      <c r="J26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33" spans="1:10" x14ac:dyDescent="0.25">
      <c r="A2633" s="1" t="s">
        <v>173</v>
      </c>
      <c r="B26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D55</v>
      </c>
      <c r="C2633" s="1" t="s">
        <v>1465</v>
      </c>
      <c r="D2633" s="1" t="str">
        <f>LEFT(Supplemental_Type_Certificates__STC___5[[#This Row],[Column1]],SEARCH("\",Supplemental_Type_Certificates__STC___5[[#This Row],[Column1]])-1)</f>
        <v>Textron Aviation Inc.</v>
      </c>
      <c r="E2633" s="1" t="str">
        <f>RIGHT(Supplemental_Type_Certificates__STC___5[[#This Row],[Column1]],LEN(Supplemental_Type_Certificates__STC___5[[#This Row],[Column1]])-SEARCH("\",Supplemental_Type_Certificates__STC___5[[#This Row],[Column1]]))</f>
        <v>D55</v>
      </c>
      <c r="F2633" s="1" t="str">
        <f>INDEX(Sheet1!A:D,MATCH(Supplemental_Type_Certificates__STC___5[[#This Row],[Make]],Sheet1!D:D,0),1)</f>
        <v>Textron</v>
      </c>
      <c r="G26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33" s="1" t="str">
        <f ca="1">IF(LEN(Supplemental_Type_Certificates__STC___5[[#This Row],[First]])&lt;&gt;0,Supplemental_Type_Certificates__STC___5[[#This Row],[First]]&amp;": "&amp;_xlfn.TEXTJOIN(", ",TRUE,INDIRECT(Supplemental_Type_Certificates__STC___5[[#This Row],[Range]])),"")</f>
        <v/>
      </c>
      <c r="J26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34" spans="1:10" x14ac:dyDescent="0.25">
      <c r="A2634" s="1" t="s">
        <v>173</v>
      </c>
      <c r="B26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D55A</v>
      </c>
      <c r="C2634" s="1" t="s">
        <v>1466</v>
      </c>
      <c r="D2634" s="1" t="str">
        <f>LEFT(Supplemental_Type_Certificates__STC___5[[#This Row],[Column1]],SEARCH("\",Supplemental_Type_Certificates__STC___5[[#This Row],[Column1]])-1)</f>
        <v>Textron Aviation Inc.</v>
      </c>
      <c r="E2634" s="1" t="str">
        <f>RIGHT(Supplemental_Type_Certificates__STC___5[[#This Row],[Column1]],LEN(Supplemental_Type_Certificates__STC___5[[#This Row],[Column1]])-SEARCH("\",Supplemental_Type_Certificates__STC___5[[#This Row],[Column1]]))</f>
        <v>D55A</v>
      </c>
      <c r="F2634" s="1" t="str">
        <f>INDEX(Sheet1!A:D,MATCH(Supplemental_Type_Certificates__STC___5[[#This Row],[Make]],Sheet1!D:D,0),1)</f>
        <v>Textron</v>
      </c>
      <c r="G26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34" s="1" t="str">
        <f ca="1">IF(LEN(Supplemental_Type_Certificates__STC___5[[#This Row],[First]])&lt;&gt;0,Supplemental_Type_Certificates__STC___5[[#This Row],[First]]&amp;": "&amp;_xlfn.TEXTJOIN(", ",TRUE,INDIRECT(Supplemental_Type_Certificates__STC___5[[#This Row],[Range]])),"")</f>
        <v/>
      </c>
      <c r="J26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35" spans="1:10" x14ac:dyDescent="0.25">
      <c r="A2635" s="1" t="s">
        <v>173</v>
      </c>
      <c r="B26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D95A</v>
      </c>
      <c r="C2635" s="1" t="s">
        <v>1467</v>
      </c>
      <c r="D2635" s="1" t="str">
        <f>LEFT(Supplemental_Type_Certificates__STC___5[[#This Row],[Column1]],SEARCH("\",Supplemental_Type_Certificates__STC___5[[#This Row],[Column1]])-1)</f>
        <v>Textron Aviation Inc.</v>
      </c>
      <c r="E2635" s="1" t="str">
        <f>RIGHT(Supplemental_Type_Certificates__STC___5[[#This Row],[Column1]],LEN(Supplemental_Type_Certificates__STC___5[[#This Row],[Column1]])-SEARCH("\",Supplemental_Type_Certificates__STC___5[[#This Row],[Column1]]))</f>
        <v>D95A</v>
      </c>
      <c r="F2635" s="1" t="str">
        <f>INDEX(Sheet1!A:D,MATCH(Supplemental_Type_Certificates__STC___5[[#This Row],[Make]],Sheet1!D:D,0),1)</f>
        <v>Textron</v>
      </c>
      <c r="G26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35" s="1" t="str">
        <f ca="1">IF(LEN(Supplemental_Type_Certificates__STC___5[[#This Row],[First]])&lt;&gt;0,Supplemental_Type_Certificates__STC___5[[#This Row],[First]]&amp;": "&amp;_xlfn.TEXTJOIN(", ",TRUE,INDIRECT(Supplemental_Type_Certificates__STC___5[[#This Row],[Range]])),"")</f>
        <v/>
      </c>
      <c r="J26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36" spans="1:10" x14ac:dyDescent="0.25">
      <c r="A2636" s="1" t="s">
        <v>173</v>
      </c>
      <c r="B26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310H</v>
      </c>
      <c r="C2636" s="1" t="s">
        <v>1468</v>
      </c>
      <c r="D2636" s="1" t="str">
        <f>LEFT(Supplemental_Type_Certificates__STC___5[[#This Row],[Column1]],SEARCH("\",Supplemental_Type_Certificates__STC___5[[#This Row],[Column1]])-1)</f>
        <v>Textron Aviation Inc.</v>
      </c>
      <c r="E2636" s="1" t="str">
        <f>RIGHT(Supplemental_Type_Certificates__STC___5[[#This Row],[Column1]],LEN(Supplemental_Type_Certificates__STC___5[[#This Row],[Column1]])-SEARCH("\",Supplemental_Type_Certificates__STC___5[[#This Row],[Column1]]))</f>
        <v>E310H</v>
      </c>
      <c r="F2636" s="1" t="str">
        <f>INDEX(Sheet1!A:D,MATCH(Supplemental_Type_Certificates__STC___5[[#This Row],[Make]],Sheet1!D:D,0),1)</f>
        <v>Textron</v>
      </c>
      <c r="G26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36" s="1" t="str">
        <f ca="1">IF(LEN(Supplemental_Type_Certificates__STC___5[[#This Row],[First]])&lt;&gt;0,Supplemental_Type_Certificates__STC___5[[#This Row],[First]]&amp;": "&amp;_xlfn.TEXTJOIN(", ",TRUE,INDIRECT(Supplemental_Type_Certificates__STC___5[[#This Row],[Range]])),"")</f>
        <v/>
      </c>
      <c r="J26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37" spans="1:10" x14ac:dyDescent="0.25">
      <c r="A2637" s="1" t="s">
        <v>173</v>
      </c>
      <c r="B26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310J</v>
      </c>
      <c r="C2637" s="1" t="s">
        <v>1469</v>
      </c>
      <c r="D2637" s="1" t="str">
        <f>LEFT(Supplemental_Type_Certificates__STC___5[[#This Row],[Column1]],SEARCH("\",Supplemental_Type_Certificates__STC___5[[#This Row],[Column1]])-1)</f>
        <v>Textron Aviation Inc.</v>
      </c>
      <c r="E2637" s="1" t="str">
        <f>RIGHT(Supplemental_Type_Certificates__STC___5[[#This Row],[Column1]],LEN(Supplemental_Type_Certificates__STC___5[[#This Row],[Column1]])-SEARCH("\",Supplemental_Type_Certificates__STC___5[[#This Row],[Column1]]))</f>
        <v>E310J</v>
      </c>
      <c r="F2637" s="1" t="str">
        <f>INDEX(Sheet1!A:D,MATCH(Supplemental_Type_Certificates__STC___5[[#This Row],[Make]],Sheet1!D:D,0),1)</f>
        <v>Textron</v>
      </c>
      <c r="G26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37" s="1" t="str">
        <f ca="1">IF(LEN(Supplemental_Type_Certificates__STC___5[[#This Row],[First]])&lt;&gt;0,Supplemental_Type_Certificates__STC___5[[#This Row],[First]]&amp;": "&amp;_xlfn.TEXTJOIN(", ",TRUE,INDIRECT(Supplemental_Type_Certificates__STC___5[[#This Row],[Range]])),"")</f>
        <v/>
      </c>
      <c r="J26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38" spans="1:10" x14ac:dyDescent="0.25">
      <c r="A2638" s="1" t="s">
        <v>173</v>
      </c>
      <c r="B26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33</v>
      </c>
      <c r="C2638" s="1" t="s">
        <v>1470</v>
      </c>
      <c r="D2638" s="1" t="str">
        <f>LEFT(Supplemental_Type_Certificates__STC___5[[#This Row],[Column1]],SEARCH("\",Supplemental_Type_Certificates__STC___5[[#This Row],[Column1]])-1)</f>
        <v>Textron Aviation Inc.</v>
      </c>
      <c r="E2638" s="1" t="str">
        <f>RIGHT(Supplemental_Type_Certificates__STC___5[[#This Row],[Column1]],LEN(Supplemental_Type_Certificates__STC___5[[#This Row],[Column1]])-SEARCH("\",Supplemental_Type_Certificates__STC___5[[#This Row],[Column1]]))</f>
        <v>E33</v>
      </c>
      <c r="F2638" s="1" t="str">
        <f>INDEX(Sheet1!A:D,MATCH(Supplemental_Type_Certificates__STC___5[[#This Row],[Make]],Sheet1!D:D,0),1)</f>
        <v>Textron</v>
      </c>
      <c r="G26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38" s="1" t="str">
        <f ca="1">IF(LEN(Supplemental_Type_Certificates__STC___5[[#This Row],[First]])&lt;&gt;0,Supplemental_Type_Certificates__STC___5[[#This Row],[First]]&amp;": "&amp;_xlfn.TEXTJOIN(", ",TRUE,INDIRECT(Supplemental_Type_Certificates__STC___5[[#This Row],[Range]])),"")</f>
        <v/>
      </c>
      <c r="J26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39" spans="1:10" x14ac:dyDescent="0.25">
      <c r="A2639" s="1" t="s">
        <v>173</v>
      </c>
      <c r="B26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33A</v>
      </c>
      <c r="C2639" s="1" t="s">
        <v>1471</v>
      </c>
      <c r="D2639" s="1" t="str">
        <f>LEFT(Supplemental_Type_Certificates__STC___5[[#This Row],[Column1]],SEARCH("\",Supplemental_Type_Certificates__STC___5[[#This Row],[Column1]])-1)</f>
        <v>Textron Aviation Inc.</v>
      </c>
      <c r="E2639" s="1" t="str">
        <f>RIGHT(Supplemental_Type_Certificates__STC___5[[#This Row],[Column1]],LEN(Supplemental_Type_Certificates__STC___5[[#This Row],[Column1]])-SEARCH("\",Supplemental_Type_Certificates__STC___5[[#This Row],[Column1]]))</f>
        <v>E33A</v>
      </c>
      <c r="F2639" s="1" t="str">
        <f>INDEX(Sheet1!A:D,MATCH(Supplemental_Type_Certificates__STC___5[[#This Row],[Make]],Sheet1!D:D,0),1)</f>
        <v>Textron</v>
      </c>
      <c r="G26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39" s="1" t="str">
        <f ca="1">IF(LEN(Supplemental_Type_Certificates__STC___5[[#This Row],[First]])&lt;&gt;0,Supplemental_Type_Certificates__STC___5[[#This Row],[First]]&amp;": "&amp;_xlfn.TEXTJOIN(", ",TRUE,INDIRECT(Supplemental_Type_Certificates__STC___5[[#This Row],[Range]])),"")</f>
        <v/>
      </c>
      <c r="J26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40" spans="1:10" x14ac:dyDescent="0.25">
      <c r="A2640" s="1" t="s">
        <v>173</v>
      </c>
      <c r="B26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33C</v>
      </c>
      <c r="C2640" s="1" t="s">
        <v>1472</v>
      </c>
      <c r="D2640" s="1" t="str">
        <f>LEFT(Supplemental_Type_Certificates__STC___5[[#This Row],[Column1]],SEARCH("\",Supplemental_Type_Certificates__STC___5[[#This Row],[Column1]])-1)</f>
        <v>Textron Aviation Inc.</v>
      </c>
      <c r="E2640" s="1" t="str">
        <f>RIGHT(Supplemental_Type_Certificates__STC___5[[#This Row],[Column1]],LEN(Supplemental_Type_Certificates__STC___5[[#This Row],[Column1]])-SEARCH("\",Supplemental_Type_Certificates__STC___5[[#This Row],[Column1]]))</f>
        <v>E33C</v>
      </c>
      <c r="F2640" s="1" t="str">
        <f>INDEX(Sheet1!A:D,MATCH(Supplemental_Type_Certificates__STC___5[[#This Row],[Make]],Sheet1!D:D,0),1)</f>
        <v>Textron</v>
      </c>
      <c r="G26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40" s="1" t="str">
        <f ca="1">IF(LEN(Supplemental_Type_Certificates__STC___5[[#This Row],[First]])&lt;&gt;0,Supplemental_Type_Certificates__STC___5[[#This Row],[First]]&amp;": "&amp;_xlfn.TEXTJOIN(", ",TRUE,INDIRECT(Supplemental_Type_Certificates__STC___5[[#This Row],[Range]])),"")</f>
        <v/>
      </c>
      <c r="J26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41" spans="1:10" x14ac:dyDescent="0.25">
      <c r="A2641" s="1" t="s">
        <v>173</v>
      </c>
      <c r="B26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35</v>
      </c>
      <c r="C2641" s="1" t="s">
        <v>1473</v>
      </c>
      <c r="D2641" s="1" t="str">
        <f>LEFT(Supplemental_Type_Certificates__STC___5[[#This Row],[Column1]],SEARCH("\",Supplemental_Type_Certificates__STC___5[[#This Row],[Column1]])-1)</f>
        <v>Textron Aviation Inc.</v>
      </c>
      <c r="E2641" s="1" t="str">
        <f>RIGHT(Supplemental_Type_Certificates__STC___5[[#This Row],[Column1]],LEN(Supplemental_Type_Certificates__STC___5[[#This Row],[Column1]])-SEARCH("\",Supplemental_Type_Certificates__STC___5[[#This Row],[Column1]]))</f>
        <v>E35</v>
      </c>
      <c r="F2641" s="1" t="str">
        <f>INDEX(Sheet1!A:D,MATCH(Supplemental_Type_Certificates__STC___5[[#This Row],[Make]],Sheet1!D:D,0),1)</f>
        <v>Textron</v>
      </c>
      <c r="G26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41" s="1" t="str">
        <f ca="1">IF(LEN(Supplemental_Type_Certificates__STC___5[[#This Row],[First]])&lt;&gt;0,Supplemental_Type_Certificates__STC___5[[#This Row],[First]]&amp;": "&amp;_xlfn.TEXTJOIN(", ",TRUE,INDIRECT(Supplemental_Type_Certificates__STC___5[[#This Row],[Range]])),"")</f>
        <v/>
      </c>
      <c r="J26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42" spans="1:10" x14ac:dyDescent="0.25">
      <c r="A2642" s="1" t="s">
        <v>173</v>
      </c>
      <c r="B26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55</v>
      </c>
      <c r="C2642" s="1" t="s">
        <v>1475</v>
      </c>
      <c r="D2642" s="1" t="str">
        <f>LEFT(Supplemental_Type_Certificates__STC___5[[#This Row],[Column1]],SEARCH("\",Supplemental_Type_Certificates__STC___5[[#This Row],[Column1]])-1)</f>
        <v>Textron Aviation Inc.</v>
      </c>
      <c r="E2642" s="1" t="str">
        <f>RIGHT(Supplemental_Type_Certificates__STC___5[[#This Row],[Column1]],LEN(Supplemental_Type_Certificates__STC___5[[#This Row],[Column1]])-SEARCH("\",Supplemental_Type_Certificates__STC___5[[#This Row],[Column1]]))</f>
        <v>E55</v>
      </c>
      <c r="F2642" s="1" t="str">
        <f>INDEX(Sheet1!A:D,MATCH(Supplemental_Type_Certificates__STC___5[[#This Row],[Make]],Sheet1!D:D,0),1)</f>
        <v>Textron</v>
      </c>
      <c r="G26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42" s="1" t="str">
        <f ca="1">IF(LEN(Supplemental_Type_Certificates__STC___5[[#This Row],[First]])&lt;&gt;0,Supplemental_Type_Certificates__STC___5[[#This Row],[First]]&amp;": "&amp;_xlfn.TEXTJOIN(", ",TRUE,INDIRECT(Supplemental_Type_Certificates__STC___5[[#This Row],[Range]])),"")</f>
        <v/>
      </c>
      <c r="J26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43" spans="1:10" x14ac:dyDescent="0.25">
      <c r="A2643" s="1" t="s">
        <v>173</v>
      </c>
      <c r="B26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55A</v>
      </c>
      <c r="C2643" s="1" t="s">
        <v>1476</v>
      </c>
      <c r="D2643" s="1" t="str">
        <f>LEFT(Supplemental_Type_Certificates__STC___5[[#This Row],[Column1]],SEARCH("\",Supplemental_Type_Certificates__STC___5[[#This Row],[Column1]])-1)</f>
        <v>Textron Aviation Inc.</v>
      </c>
      <c r="E2643" s="1" t="str">
        <f>RIGHT(Supplemental_Type_Certificates__STC___5[[#This Row],[Column1]],LEN(Supplemental_Type_Certificates__STC___5[[#This Row],[Column1]])-SEARCH("\",Supplemental_Type_Certificates__STC___5[[#This Row],[Column1]]))</f>
        <v>E55A</v>
      </c>
      <c r="F2643" s="1" t="str">
        <f>INDEX(Sheet1!A:D,MATCH(Supplemental_Type_Certificates__STC___5[[#This Row],[Make]],Sheet1!D:D,0),1)</f>
        <v>Textron</v>
      </c>
      <c r="G26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43" s="1" t="str">
        <f ca="1">IF(LEN(Supplemental_Type_Certificates__STC___5[[#This Row],[First]])&lt;&gt;0,Supplemental_Type_Certificates__STC___5[[#This Row],[First]]&amp;": "&amp;_xlfn.TEXTJOIN(", ",TRUE,INDIRECT(Supplemental_Type_Certificates__STC___5[[#This Row],[Range]])),"")</f>
        <v/>
      </c>
      <c r="J26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44" spans="1:10" x14ac:dyDescent="0.25">
      <c r="A2644" s="1" t="s">
        <v>173</v>
      </c>
      <c r="B26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E95</v>
      </c>
      <c r="C2644" s="1" t="s">
        <v>1478</v>
      </c>
      <c r="D2644" s="1" t="str">
        <f>LEFT(Supplemental_Type_Certificates__STC___5[[#This Row],[Column1]],SEARCH("\",Supplemental_Type_Certificates__STC___5[[#This Row],[Column1]])-1)</f>
        <v>Textron Aviation Inc.</v>
      </c>
      <c r="E2644" s="1" t="str">
        <f>RIGHT(Supplemental_Type_Certificates__STC___5[[#This Row],[Column1]],LEN(Supplemental_Type_Certificates__STC___5[[#This Row],[Column1]])-SEARCH("\",Supplemental_Type_Certificates__STC___5[[#This Row],[Column1]]))</f>
        <v>E95</v>
      </c>
      <c r="F2644" s="1" t="str">
        <f>INDEX(Sheet1!A:D,MATCH(Supplemental_Type_Certificates__STC___5[[#This Row],[Make]],Sheet1!D:D,0),1)</f>
        <v>Textron</v>
      </c>
      <c r="G26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44" s="1" t="str">
        <f ca="1">IF(LEN(Supplemental_Type_Certificates__STC___5[[#This Row],[First]])&lt;&gt;0,Supplemental_Type_Certificates__STC___5[[#This Row],[First]]&amp;": "&amp;_xlfn.TEXTJOIN(", ",TRUE,INDIRECT(Supplemental_Type_Certificates__STC___5[[#This Row],[Range]])),"")</f>
        <v/>
      </c>
      <c r="J26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45" spans="1:10" x14ac:dyDescent="0.25">
      <c r="A2645" s="1" t="s">
        <v>173</v>
      </c>
      <c r="B26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F33</v>
      </c>
      <c r="C2645" s="1" t="s">
        <v>1479</v>
      </c>
      <c r="D2645" s="1" t="str">
        <f>LEFT(Supplemental_Type_Certificates__STC___5[[#This Row],[Column1]],SEARCH("\",Supplemental_Type_Certificates__STC___5[[#This Row],[Column1]])-1)</f>
        <v>Textron Aviation Inc.</v>
      </c>
      <c r="E2645" s="1" t="str">
        <f>RIGHT(Supplemental_Type_Certificates__STC___5[[#This Row],[Column1]],LEN(Supplemental_Type_Certificates__STC___5[[#This Row],[Column1]])-SEARCH("\",Supplemental_Type_Certificates__STC___5[[#This Row],[Column1]]))</f>
        <v>F33</v>
      </c>
      <c r="F2645" s="1" t="str">
        <f>INDEX(Sheet1!A:D,MATCH(Supplemental_Type_Certificates__STC___5[[#This Row],[Make]],Sheet1!D:D,0),1)</f>
        <v>Textron</v>
      </c>
      <c r="G26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45" s="1" t="str">
        <f ca="1">IF(LEN(Supplemental_Type_Certificates__STC___5[[#This Row],[First]])&lt;&gt;0,Supplemental_Type_Certificates__STC___5[[#This Row],[First]]&amp;": "&amp;_xlfn.TEXTJOIN(", ",TRUE,INDIRECT(Supplemental_Type_Certificates__STC___5[[#This Row],[Range]])),"")</f>
        <v/>
      </c>
      <c r="J26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46" spans="1:10" x14ac:dyDescent="0.25">
      <c r="A2646" s="1" t="s">
        <v>173</v>
      </c>
      <c r="B26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F33A</v>
      </c>
      <c r="C2646" s="1" t="s">
        <v>1480</v>
      </c>
      <c r="D2646" s="1" t="str">
        <f>LEFT(Supplemental_Type_Certificates__STC___5[[#This Row],[Column1]],SEARCH("\",Supplemental_Type_Certificates__STC___5[[#This Row],[Column1]])-1)</f>
        <v>Textron Aviation Inc.</v>
      </c>
      <c r="E2646" s="1" t="str">
        <f>RIGHT(Supplemental_Type_Certificates__STC___5[[#This Row],[Column1]],LEN(Supplemental_Type_Certificates__STC___5[[#This Row],[Column1]])-SEARCH("\",Supplemental_Type_Certificates__STC___5[[#This Row],[Column1]]))</f>
        <v>F33A</v>
      </c>
      <c r="F2646" s="1" t="str">
        <f>INDEX(Sheet1!A:D,MATCH(Supplemental_Type_Certificates__STC___5[[#This Row],[Make]],Sheet1!D:D,0),1)</f>
        <v>Textron</v>
      </c>
      <c r="G26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46" s="1" t="str">
        <f ca="1">IF(LEN(Supplemental_Type_Certificates__STC___5[[#This Row],[First]])&lt;&gt;0,Supplemental_Type_Certificates__STC___5[[#This Row],[First]]&amp;": "&amp;_xlfn.TEXTJOIN(", ",TRUE,INDIRECT(Supplemental_Type_Certificates__STC___5[[#This Row],[Range]])),"")</f>
        <v/>
      </c>
      <c r="J26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47" spans="1:10" x14ac:dyDescent="0.25">
      <c r="A2647" s="1" t="s">
        <v>173</v>
      </c>
      <c r="B26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F33C</v>
      </c>
      <c r="C2647" s="1" t="s">
        <v>1481</v>
      </c>
      <c r="D2647" s="1" t="str">
        <f>LEFT(Supplemental_Type_Certificates__STC___5[[#This Row],[Column1]],SEARCH("\",Supplemental_Type_Certificates__STC___5[[#This Row],[Column1]])-1)</f>
        <v>Textron Aviation Inc.</v>
      </c>
      <c r="E2647" s="1" t="str">
        <f>RIGHT(Supplemental_Type_Certificates__STC___5[[#This Row],[Column1]],LEN(Supplemental_Type_Certificates__STC___5[[#This Row],[Column1]])-SEARCH("\",Supplemental_Type_Certificates__STC___5[[#This Row],[Column1]]))</f>
        <v>F33C</v>
      </c>
      <c r="F2647" s="1" t="str">
        <f>INDEX(Sheet1!A:D,MATCH(Supplemental_Type_Certificates__STC___5[[#This Row],[Make]],Sheet1!D:D,0),1)</f>
        <v>Textron</v>
      </c>
      <c r="G26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47" s="1" t="str">
        <f ca="1">IF(LEN(Supplemental_Type_Certificates__STC___5[[#This Row],[First]])&lt;&gt;0,Supplemental_Type_Certificates__STC___5[[#This Row],[First]]&amp;": "&amp;_xlfn.TEXTJOIN(", ",TRUE,INDIRECT(Supplemental_Type_Certificates__STC___5[[#This Row],[Range]])),"")</f>
        <v/>
      </c>
      <c r="J26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48" spans="1:10" x14ac:dyDescent="0.25">
      <c r="A2648" s="1" t="s">
        <v>173</v>
      </c>
      <c r="B26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F35</v>
      </c>
      <c r="C2648" s="1" t="s">
        <v>1482</v>
      </c>
      <c r="D2648" s="1" t="str">
        <f>LEFT(Supplemental_Type_Certificates__STC___5[[#This Row],[Column1]],SEARCH("\",Supplemental_Type_Certificates__STC___5[[#This Row],[Column1]])-1)</f>
        <v>Textron Aviation Inc.</v>
      </c>
      <c r="E2648" s="1" t="str">
        <f>RIGHT(Supplemental_Type_Certificates__STC___5[[#This Row],[Column1]],LEN(Supplemental_Type_Certificates__STC___5[[#This Row],[Column1]])-SEARCH("\",Supplemental_Type_Certificates__STC___5[[#This Row],[Column1]]))</f>
        <v>F35</v>
      </c>
      <c r="F2648" s="1" t="str">
        <f>INDEX(Sheet1!A:D,MATCH(Supplemental_Type_Certificates__STC___5[[#This Row],[Make]],Sheet1!D:D,0),1)</f>
        <v>Textron</v>
      </c>
      <c r="G26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48" s="1" t="str">
        <f ca="1">IF(LEN(Supplemental_Type_Certificates__STC___5[[#This Row],[First]])&lt;&gt;0,Supplemental_Type_Certificates__STC___5[[#This Row],[First]]&amp;": "&amp;_xlfn.TEXTJOIN(", ",TRUE,INDIRECT(Supplemental_Type_Certificates__STC___5[[#This Row],[Range]])),"")</f>
        <v/>
      </c>
      <c r="J26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49" spans="1:10" x14ac:dyDescent="0.25">
      <c r="A2649" s="1" t="s">
        <v>173</v>
      </c>
      <c r="B26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G33</v>
      </c>
      <c r="C2649" s="1" t="s">
        <v>1486</v>
      </c>
      <c r="D2649" s="1" t="str">
        <f>LEFT(Supplemental_Type_Certificates__STC___5[[#This Row],[Column1]],SEARCH("\",Supplemental_Type_Certificates__STC___5[[#This Row],[Column1]])-1)</f>
        <v>Textron Aviation Inc.</v>
      </c>
      <c r="E2649" s="1" t="str">
        <f>RIGHT(Supplemental_Type_Certificates__STC___5[[#This Row],[Column1]],LEN(Supplemental_Type_Certificates__STC___5[[#This Row],[Column1]])-SEARCH("\",Supplemental_Type_Certificates__STC___5[[#This Row],[Column1]]))</f>
        <v>G33</v>
      </c>
      <c r="F2649" s="1" t="str">
        <f>INDEX(Sheet1!A:D,MATCH(Supplemental_Type_Certificates__STC___5[[#This Row],[Make]],Sheet1!D:D,0),1)</f>
        <v>Textron</v>
      </c>
      <c r="G26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49" s="1" t="str">
        <f ca="1">IF(LEN(Supplemental_Type_Certificates__STC___5[[#This Row],[First]])&lt;&gt;0,Supplemental_Type_Certificates__STC___5[[#This Row],[First]]&amp;": "&amp;_xlfn.TEXTJOIN(", ",TRUE,INDIRECT(Supplemental_Type_Certificates__STC___5[[#This Row],[Range]])),"")</f>
        <v/>
      </c>
      <c r="J26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50" spans="1:10" x14ac:dyDescent="0.25">
      <c r="A2650" s="1" t="s">
        <v>173</v>
      </c>
      <c r="B26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G35</v>
      </c>
      <c r="C2650" s="1" t="s">
        <v>1487</v>
      </c>
      <c r="D2650" s="1" t="str">
        <f>LEFT(Supplemental_Type_Certificates__STC___5[[#This Row],[Column1]],SEARCH("\",Supplemental_Type_Certificates__STC___5[[#This Row],[Column1]])-1)</f>
        <v>Textron Aviation Inc.</v>
      </c>
      <c r="E2650" s="1" t="str">
        <f>RIGHT(Supplemental_Type_Certificates__STC___5[[#This Row],[Column1]],LEN(Supplemental_Type_Certificates__STC___5[[#This Row],[Column1]])-SEARCH("\",Supplemental_Type_Certificates__STC___5[[#This Row],[Column1]]))</f>
        <v>G35</v>
      </c>
      <c r="F2650" s="1" t="str">
        <f>INDEX(Sheet1!A:D,MATCH(Supplemental_Type_Certificates__STC___5[[#This Row],[Make]],Sheet1!D:D,0),1)</f>
        <v>Textron</v>
      </c>
      <c r="G26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50" s="1" t="str">
        <f ca="1">IF(LEN(Supplemental_Type_Certificates__STC___5[[#This Row],[First]])&lt;&gt;0,Supplemental_Type_Certificates__STC___5[[#This Row],[First]]&amp;": "&amp;_xlfn.TEXTJOIN(", ",TRUE,INDIRECT(Supplemental_Type_Certificates__STC___5[[#This Row],[Range]])),"")</f>
        <v/>
      </c>
      <c r="J26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51" spans="1:10" x14ac:dyDescent="0.25">
      <c r="A2651" s="1" t="s">
        <v>173</v>
      </c>
      <c r="B26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H35</v>
      </c>
      <c r="C2651" s="1" t="s">
        <v>1489</v>
      </c>
      <c r="D2651" s="1" t="str">
        <f>LEFT(Supplemental_Type_Certificates__STC___5[[#This Row],[Column1]],SEARCH("\",Supplemental_Type_Certificates__STC___5[[#This Row],[Column1]])-1)</f>
        <v>Textron Aviation Inc.</v>
      </c>
      <c r="E2651" s="1" t="str">
        <f>RIGHT(Supplemental_Type_Certificates__STC___5[[#This Row],[Column1]],LEN(Supplemental_Type_Certificates__STC___5[[#This Row],[Column1]])-SEARCH("\",Supplemental_Type_Certificates__STC___5[[#This Row],[Column1]]))</f>
        <v>H35</v>
      </c>
      <c r="F2651" s="1" t="str">
        <f>INDEX(Sheet1!A:D,MATCH(Supplemental_Type_Certificates__STC___5[[#This Row],[Make]],Sheet1!D:D,0),1)</f>
        <v>Textron</v>
      </c>
      <c r="G26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51" s="1" t="str">
        <f ca="1">IF(LEN(Supplemental_Type_Certificates__STC___5[[#This Row],[First]])&lt;&gt;0,Supplemental_Type_Certificates__STC___5[[#This Row],[First]]&amp;": "&amp;_xlfn.TEXTJOIN(", ",TRUE,INDIRECT(Supplemental_Type_Certificates__STC___5[[#This Row],[Range]])),"")</f>
        <v/>
      </c>
      <c r="J26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52" spans="1:10" x14ac:dyDescent="0.25">
      <c r="A2652" s="1" t="s">
        <v>173</v>
      </c>
      <c r="B26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J35</v>
      </c>
      <c r="C2652" s="1" t="s">
        <v>1492</v>
      </c>
      <c r="D2652" s="1" t="str">
        <f>LEFT(Supplemental_Type_Certificates__STC___5[[#This Row],[Column1]],SEARCH("\",Supplemental_Type_Certificates__STC___5[[#This Row],[Column1]])-1)</f>
        <v>Textron Aviation Inc.</v>
      </c>
      <c r="E2652" s="1" t="str">
        <f>RIGHT(Supplemental_Type_Certificates__STC___5[[#This Row],[Column1]],LEN(Supplemental_Type_Certificates__STC___5[[#This Row],[Column1]])-SEARCH("\",Supplemental_Type_Certificates__STC___5[[#This Row],[Column1]]))</f>
        <v>J35</v>
      </c>
      <c r="F2652" s="1" t="str">
        <f>INDEX(Sheet1!A:D,MATCH(Supplemental_Type_Certificates__STC___5[[#This Row],[Make]],Sheet1!D:D,0),1)</f>
        <v>Textron</v>
      </c>
      <c r="G26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52" s="1" t="str">
        <f ca="1">IF(LEN(Supplemental_Type_Certificates__STC___5[[#This Row],[First]])&lt;&gt;0,Supplemental_Type_Certificates__STC___5[[#This Row],[First]]&amp;": "&amp;_xlfn.TEXTJOIN(", ",TRUE,INDIRECT(Supplemental_Type_Certificates__STC___5[[#This Row],[Range]])),"")</f>
        <v/>
      </c>
      <c r="J26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53" spans="1:10" x14ac:dyDescent="0.25">
      <c r="A2653" s="1" t="s">
        <v>173</v>
      </c>
      <c r="B26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K35</v>
      </c>
      <c r="C2653" s="1" t="s">
        <v>1494</v>
      </c>
      <c r="D2653" s="1" t="str">
        <f>LEFT(Supplemental_Type_Certificates__STC___5[[#This Row],[Column1]],SEARCH("\",Supplemental_Type_Certificates__STC___5[[#This Row],[Column1]])-1)</f>
        <v>Textron Aviation Inc.</v>
      </c>
      <c r="E2653" s="1" t="str">
        <f>RIGHT(Supplemental_Type_Certificates__STC___5[[#This Row],[Column1]],LEN(Supplemental_Type_Certificates__STC___5[[#This Row],[Column1]])-SEARCH("\",Supplemental_Type_Certificates__STC___5[[#This Row],[Column1]]))</f>
        <v>K35</v>
      </c>
      <c r="F2653" s="1" t="str">
        <f>INDEX(Sheet1!A:D,MATCH(Supplemental_Type_Certificates__STC___5[[#This Row],[Make]],Sheet1!D:D,0),1)</f>
        <v>Textron</v>
      </c>
      <c r="G26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53" s="1" t="str">
        <f ca="1">IF(LEN(Supplemental_Type_Certificates__STC___5[[#This Row],[First]])&lt;&gt;0,Supplemental_Type_Certificates__STC___5[[#This Row],[First]]&amp;": "&amp;_xlfn.TEXTJOIN(", ",TRUE,INDIRECT(Supplemental_Type_Certificates__STC___5[[#This Row],[Range]])),"")</f>
        <v/>
      </c>
      <c r="J26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54" spans="1:10" x14ac:dyDescent="0.25">
      <c r="A2654" s="1" t="s">
        <v>173</v>
      </c>
      <c r="B26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M19A</v>
      </c>
      <c r="C2654" s="1" t="s">
        <v>1495</v>
      </c>
      <c r="D2654" s="1" t="str">
        <f>LEFT(Supplemental_Type_Certificates__STC___5[[#This Row],[Column1]],SEARCH("\",Supplemental_Type_Certificates__STC___5[[#This Row],[Column1]])-1)</f>
        <v>Textron Aviation Inc.</v>
      </c>
      <c r="E2654" s="1" t="str">
        <f>RIGHT(Supplemental_Type_Certificates__STC___5[[#This Row],[Column1]],LEN(Supplemental_Type_Certificates__STC___5[[#This Row],[Column1]])-SEARCH("\",Supplemental_Type_Certificates__STC___5[[#This Row],[Column1]]))</f>
        <v>M19A</v>
      </c>
      <c r="F2654" s="1" t="str">
        <f>INDEX(Sheet1!A:D,MATCH(Supplemental_Type_Certificates__STC___5[[#This Row],[Make]],Sheet1!D:D,0),1)</f>
        <v>Textron</v>
      </c>
      <c r="G26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54" s="1" t="str">
        <f ca="1">IF(LEN(Supplemental_Type_Certificates__STC___5[[#This Row],[First]])&lt;&gt;0,Supplemental_Type_Certificates__STC___5[[#This Row],[First]]&amp;": "&amp;_xlfn.TEXTJOIN(", ",TRUE,INDIRECT(Supplemental_Type_Certificates__STC___5[[#This Row],[Range]])),"")</f>
        <v/>
      </c>
      <c r="J26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55" spans="1:10" x14ac:dyDescent="0.25">
      <c r="A2655" s="1" t="s">
        <v>173</v>
      </c>
      <c r="B26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M337B</v>
      </c>
      <c r="C2655" s="1" t="s">
        <v>1496</v>
      </c>
      <c r="D2655" s="1" t="str">
        <f>LEFT(Supplemental_Type_Certificates__STC___5[[#This Row],[Column1]],SEARCH("\",Supplemental_Type_Certificates__STC___5[[#This Row],[Column1]])-1)</f>
        <v>Textron Aviation Inc.</v>
      </c>
      <c r="E2655" s="1" t="str">
        <f>RIGHT(Supplemental_Type_Certificates__STC___5[[#This Row],[Column1]],LEN(Supplemental_Type_Certificates__STC___5[[#This Row],[Column1]])-SEARCH("\",Supplemental_Type_Certificates__STC___5[[#This Row],[Column1]]))</f>
        <v>M337B</v>
      </c>
      <c r="F2655" s="1" t="str">
        <f>INDEX(Sheet1!A:D,MATCH(Supplemental_Type_Certificates__STC___5[[#This Row],[Make]],Sheet1!D:D,0),1)</f>
        <v>Textron</v>
      </c>
      <c r="G26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55" s="1" t="str">
        <f ca="1">IF(LEN(Supplemental_Type_Certificates__STC___5[[#This Row],[First]])&lt;&gt;0,Supplemental_Type_Certificates__STC___5[[#This Row],[First]]&amp;": "&amp;_xlfn.TEXTJOIN(", ",TRUE,INDIRECT(Supplemental_Type_Certificates__STC___5[[#This Row],[Range]])),"")</f>
        <v/>
      </c>
      <c r="J26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56" spans="1:10" x14ac:dyDescent="0.25">
      <c r="A2656" s="1" t="s">
        <v>173</v>
      </c>
      <c r="B26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M35</v>
      </c>
      <c r="C2656" s="1" t="s">
        <v>1497</v>
      </c>
      <c r="D2656" s="1" t="str">
        <f>LEFT(Supplemental_Type_Certificates__STC___5[[#This Row],[Column1]],SEARCH("\",Supplemental_Type_Certificates__STC___5[[#This Row],[Column1]])-1)</f>
        <v>Textron Aviation Inc.</v>
      </c>
      <c r="E2656" s="1" t="str">
        <f>RIGHT(Supplemental_Type_Certificates__STC___5[[#This Row],[Column1]],LEN(Supplemental_Type_Certificates__STC___5[[#This Row],[Column1]])-SEARCH("\",Supplemental_Type_Certificates__STC___5[[#This Row],[Column1]]))</f>
        <v>M35</v>
      </c>
      <c r="F2656" s="1" t="str">
        <f>INDEX(Sheet1!A:D,MATCH(Supplemental_Type_Certificates__STC___5[[#This Row],[Make]],Sheet1!D:D,0),1)</f>
        <v>Textron</v>
      </c>
      <c r="G26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56" s="1" t="str">
        <f ca="1">IF(LEN(Supplemental_Type_Certificates__STC___5[[#This Row],[First]])&lt;&gt;0,Supplemental_Type_Certificates__STC___5[[#This Row],[First]]&amp;": "&amp;_xlfn.TEXTJOIN(", ",TRUE,INDIRECT(Supplemental_Type_Certificates__STC___5[[#This Row],[Range]])),"")</f>
        <v/>
      </c>
      <c r="J26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57" spans="1:10" x14ac:dyDescent="0.25">
      <c r="A2657" s="1" t="s">
        <v>173</v>
      </c>
      <c r="B26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N35</v>
      </c>
      <c r="C2657" s="1" t="s">
        <v>1498</v>
      </c>
      <c r="D2657" s="1" t="str">
        <f>LEFT(Supplemental_Type_Certificates__STC___5[[#This Row],[Column1]],SEARCH("\",Supplemental_Type_Certificates__STC___5[[#This Row],[Column1]])-1)</f>
        <v>Textron Aviation Inc.</v>
      </c>
      <c r="E2657" s="1" t="str">
        <f>RIGHT(Supplemental_Type_Certificates__STC___5[[#This Row],[Column1]],LEN(Supplemental_Type_Certificates__STC___5[[#This Row],[Column1]])-SEARCH("\",Supplemental_Type_Certificates__STC___5[[#This Row],[Column1]]))</f>
        <v>N35</v>
      </c>
      <c r="F2657" s="1" t="str">
        <f>INDEX(Sheet1!A:D,MATCH(Supplemental_Type_Certificates__STC___5[[#This Row],[Make]],Sheet1!D:D,0),1)</f>
        <v>Textron</v>
      </c>
      <c r="G26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57" s="1" t="str">
        <f ca="1">IF(LEN(Supplemental_Type_Certificates__STC___5[[#This Row],[First]])&lt;&gt;0,Supplemental_Type_Certificates__STC___5[[#This Row],[First]]&amp;": "&amp;_xlfn.TEXTJOIN(", ",TRUE,INDIRECT(Supplemental_Type_Certificates__STC___5[[#This Row],[Range]])),"")</f>
        <v/>
      </c>
      <c r="J26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58" spans="1:10" x14ac:dyDescent="0.25">
      <c r="A2658" s="1" t="s">
        <v>173</v>
      </c>
      <c r="B26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172D</v>
      </c>
      <c r="C2658" s="1" t="s">
        <v>1499</v>
      </c>
      <c r="D2658" s="1" t="str">
        <f>LEFT(Supplemental_Type_Certificates__STC___5[[#This Row],[Column1]],SEARCH("\",Supplemental_Type_Certificates__STC___5[[#This Row],[Column1]])-1)</f>
        <v>Textron Aviation Inc.</v>
      </c>
      <c r="E2658" s="1" t="str">
        <f>RIGHT(Supplemental_Type_Certificates__STC___5[[#This Row],[Column1]],LEN(Supplemental_Type_Certificates__STC___5[[#This Row],[Column1]])-SEARCH("\",Supplemental_Type_Certificates__STC___5[[#This Row],[Column1]]))</f>
        <v>P172D</v>
      </c>
      <c r="F2658" s="1" t="str">
        <f>INDEX(Sheet1!A:D,MATCH(Supplemental_Type_Certificates__STC___5[[#This Row],[Make]],Sheet1!D:D,0),1)</f>
        <v>Textron</v>
      </c>
      <c r="G26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58" s="1" t="str">
        <f ca="1">IF(LEN(Supplemental_Type_Certificates__STC___5[[#This Row],[First]])&lt;&gt;0,Supplemental_Type_Certificates__STC___5[[#This Row],[First]]&amp;": "&amp;_xlfn.TEXTJOIN(", ",TRUE,INDIRECT(Supplemental_Type_Certificates__STC___5[[#This Row],[Range]])),"")</f>
        <v/>
      </c>
      <c r="J26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59" spans="1:10" x14ac:dyDescent="0.25">
      <c r="A2659" s="1" t="s">
        <v>173</v>
      </c>
      <c r="B26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06</v>
      </c>
      <c r="C2659" s="1" t="s">
        <v>1500</v>
      </c>
      <c r="D2659" s="1" t="str">
        <f>LEFT(Supplemental_Type_Certificates__STC___5[[#This Row],[Column1]],SEARCH("\",Supplemental_Type_Certificates__STC___5[[#This Row],[Column1]])-1)</f>
        <v>Textron Aviation Inc.</v>
      </c>
      <c r="E2659" s="1" t="str">
        <f>RIGHT(Supplemental_Type_Certificates__STC___5[[#This Row],[Column1]],LEN(Supplemental_Type_Certificates__STC___5[[#This Row],[Column1]])-SEARCH("\",Supplemental_Type_Certificates__STC___5[[#This Row],[Column1]]))</f>
        <v>P206</v>
      </c>
      <c r="F2659" s="1" t="str">
        <f>INDEX(Sheet1!A:D,MATCH(Supplemental_Type_Certificates__STC___5[[#This Row],[Make]],Sheet1!D:D,0),1)</f>
        <v>Textron</v>
      </c>
      <c r="G26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59" s="1" t="str">
        <f ca="1">IF(LEN(Supplemental_Type_Certificates__STC___5[[#This Row],[First]])&lt;&gt;0,Supplemental_Type_Certificates__STC___5[[#This Row],[First]]&amp;": "&amp;_xlfn.TEXTJOIN(", ",TRUE,INDIRECT(Supplemental_Type_Certificates__STC___5[[#This Row],[Range]])),"")</f>
        <v/>
      </c>
      <c r="J26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60" spans="1:10" x14ac:dyDescent="0.25">
      <c r="A2660" s="1" t="s">
        <v>173</v>
      </c>
      <c r="B26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06A</v>
      </c>
      <c r="C2660" s="1" t="s">
        <v>1501</v>
      </c>
      <c r="D2660" s="1" t="str">
        <f>LEFT(Supplemental_Type_Certificates__STC___5[[#This Row],[Column1]],SEARCH("\",Supplemental_Type_Certificates__STC___5[[#This Row],[Column1]])-1)</f>
        <v>Textron Aviation Inc.</v>
      </c>
      <c r="E2660" s="1" t="str">
        <f>RIGHT(Supplemental_Type_Certificates__STC___5[[#This Row],[Column1]],LEN(Supplemental_Type_Certificates__STC___5[[#This Row],[Column1]])-SEARCH("\",Supplemental_Type_Certificates__STC___5[[#This Row],[Column1]]))</f>
        <v>P206A</v>
      </c>
      <c r="F2660" s="1" t="str">
        <f>INDEX(Sheet1!A:D,MATCH(Supplemental_Type_Certificates__STC___5[[#This Row],[Make]],Sheet1!D:D,0),1)</f>
        <v>Textron</v>
      </c>
      <c r="G26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60" s="1" t="str">
        <f ca="1">IF(LEN(Supplemental_Type_Certificates__STC___5[[#This Row],[First]])&lt;&gt;0,Supplemental_Type_Certificates__STC___5[[#This Row],[First]]&amp;": "&amp;_xlfn.TEXTJOIN(", ",TRUE,INDIRECT(Supplemental_Type_Certificates__STC___5[[#This Row],[Range]])),"")</f>
        <v/>
      </c>
      <c r="J26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61" spans="1:10" x14ac:dyDescent="0.25">
      <c r="A2661" s="1" t="s">
        <v>173</v>
      </c>
      <c r="B26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06B</v>
      </c>
      <c r="C2661" s="1" t="s">
        <v>1502</v>
      </c>
      <c r="D2661" s="1" t="str">
        <f>LEFT(Supplemental_Type_Certificates__STC___5[[#This Row],[Column1]],SEARCH("\",Supplemental_Type_Certificates__STC___5[[#This Row],[Column1]])-1)</f>
        <v>Textron Aviation Inc.</v>
      </c>
      <c r="E2661" s="1" t="str">
        <f>RIGHT(Supplemental_Type_Certificates__STC___5[[#This Row],[Column1]],LEN(Supplemental_Type_Certificates__STC___5[[#This Row],[Column1]])-SEARCH("\",Supplemental_Type_Certificates__STC___5[[#This Row],[Column1]]))</f>
        <v>P206B</v>
      </c>
      <c r="F2661" s="1" t="str">
        <f>INDEX(Sheet1!A:D,MATCH(Supplemental_Type_Certificates__STC___5[[#This Row],[Make]],Sheet1!D:D,0),1)</f>
        <v>Textron</v>
      </c>
      <c r="G26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61" s="1" t="str">
        <f ca="1">IF(LEN(Supplemental_Type_Certificates__STC___5[[#This Row],[First]])&lt;&gt;0,Supplemental_Type_Certificates__STC___5[[#This Row],[First]]&amp;": "&amp;_xlfn.TEXTJOIN(", ",TRUE,INDIRECT(Supplemental_Type_Certificates__STC___5[[#This Row],[Range]])),"")</f>
        <v/>
      </c>
      <c r="J26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62" spans="1:10" x14ac:dyDescent="0.25">
      <c r="A2662" s="1" t="s">
        <v>173</v>
      </c>
      <c r="B26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06C</v>
      </c>
      <c r="C2662" s="1" t="s">
        <v>1503</v>
      </c>
      <c r="D2662" s="1" t="str">
        <f>LEFT(Supplemental_Type_Certificates__STC___5[[#This Row],[Column1]],SEARCH("\",Supplemental_Type_Certificates__STC___5[[#This Row],[Column1]])-1)</f>
        <v>Textron Aviation Inc.</v>
      </c>
      <c r="E2662" s="1" t="str">
        <f>RIGHT(Supplemental_Type_Certificates__STC___5[[#This Row],[Column1]],LEN(Supplemental_Type_Certificates__STC___5[[#This Row],[Column1]])-SEARCH("\",Supplemental_Type_Certificates__STC___5[[#This Row],[Column1]]))</f>
        <v>P206C</v>
      </c>
      <c r="F2662" s="1" t="str">
        <f>INDEX(Sheet1!A:D,MATCH(Supplemental_Type_Certificates__STC___5[[#This Row],[Make]],Sheet1!D:D,0),1)</f>
        <v>Textron</v>
      </c>
      <c r="G26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62" s="1" t="str">
        <f ca="1">IF(LEN(Supplemental_Type_Certificates__STC___5[[#This Row],[First]])&lt;&gt;0,Supplemental_Type_Certificates__STC___5[[#This Row],[First]]&amp;": "&amp;_xlfn.TEXTJOIN(", ",TRUE,INDIRECT(Supplemental_Type_Certificates__STC___5[[#This Row],[Range]])),"")</f>
        <v/>
      </c>
      <c r="J26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63" spans="1:10" x14ac:dyDescent="0.25">
      <c r="A2663" s="1" t="s">
        <v>173</v>
      </c>
      <c r="B26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06D</v>
      </c>
      <c r="C2663" s="1" t="s">
        <v>1504</v>
      </c>
      <c r="D2663" s="1" t="str">
        <f>LEFT(Supplemental_Type_Certificates__STC___5[[#This Row],[Column1]],SEARCH("\",Supplemental_Type_Certificates__STC___5[[#This Row],[Column1]])-1)</f>
        <v>Textron Aviation Inc.</v>
      </c>
      <c r="E2663" s="1" t="str">
        <f>RIGHT(Supplemental_Type_Certificates__STC___5[[#This Row],[Column1]],LEN(Supplemental_Type_Certificates__STC___5[[#This Row],[Column1]])-SEARCH("\",Supplemental_Type_Certificates__STC___5[[#This Row],[Column1]]))</f>
        <v>P206D</v>
      </c>
      <c r="F2663" s="1" t="str">
        <f>INDEX(Sheet1!A:D,MATCH(Supplemental_Type_Certificates__STC___5[[#This Row],[Make]],Sheet1!D:D,0),1)</f>
        <v>Textron</v>
      </c>
      <c r="G26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63" s="1" t="str">
        <f ca="1">IF(LEN(Supplemental_Type_Certificates__STC___5[[#This Row],[First]])&lt;&gt;0,Supplemental_Type_Certificates__STC___5[[#This Row],[First]]&amp;": "&amp;_xlfn.TEXTJOIN(", ",TRUE,INDIRECT(Supplemental_Type_Certificates__STC___5[[#This Row],[Range]])),"")</f>
        <v/>
      </c>
      <c r="J26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64" spans="1:10" x14ac:dyDescent="0.25">
      <c r="A2664" s="1" t="s">
        <v>173</v>
      </c>
      <c r="B26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06E</v>
      </c>
      <c r="C2664" s="1" t="s">
        <v>1505</v>
      </c>
      <c r="D2664" s="1" t="str">
        <f>LEFT(Supplemental_Type_Certificates__STC___5[[#This Row],[Column1]],SEARCH("\",Supplemental_Type_Certificates__STC___5[[#This Row],[Column1]])-1)</f>
        <v>Textron Aviation Inc.</v>
      </c>
      <c r="E2664" s="1" t="str">
        <f>RIGHT(Supplemental_Type_Certificates__STC___5[[#This Row],[Column1]],LEN(Supplemental_Type_Certificates__STC___5[[#This Row],[Column1]])-SEARCH("\",Supplemental_Type_Certificates__STC___5[[#This Row],[Column1]]))</f>
        <v>P206E</v>
      </c>
      <c r="F2664" s="1" t="str">
        <f>INDEX(Sheet1!A:D,MATCH(Supplemental_Type_Certificates__STC___5[[#This Row],[Make]],Sheet1!D:D,0),1)</f>
        <v>Textron</v>
      </c>
      <c r="G26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64" s="1" t="str">
        <f ca="1">IF(LEN(Supplemental_Type_Certificates__STC___5[[#This Row],[First]])&lt;&gt;0,Supplemental_Type_Certificates__STC___5[[#This Row],[First]]&amp;": "&amp;_xlfn.TEXTJOIN(", ",TRUE,INDIRECT(Supplemental_Type_Certificates__STC___5[[#This Row],[Range]])),"")</f>
        <v/>
      </c>
      <c r="J26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65" spans="1:10" x14ac:dyDescent="0.25">
      <c r="A2665" s="1" t="s">
        <v>173</v>
      </c>
      <c r="B26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10N</v>
      </c>
      <c r="C2665" s="1" t="s">
        <v>1506</v>
      </c>
      <c r="D2665" s="1" t="str">
        <f>LEFT(Supplemental_Type_Certificates__STC___5[[#This Row],[Column1]],SEARCH("\",Supplemental_Type_Certificates__STC___5[[#This Row],[Column1]])-1)</f>
        <v>Textron Aviation Inc.</v>
      </c>
      <c r="E2665" s="1" t="str">
        <f>RIGHT(Supplemental_Type_Certificates__STC___5[[#This Row],[Column1]],LEN(Supplemental_Type_Certificates__STC___5[[#This Row],[Column1]])-SEARCH("\",Supplemental_Type_Certificates__STC___5[[#This Row],[Column1]]))</f>
        <v>P210N</v>
      </c>
      <c r="F2665" s="1" t="str">
        <f>INDEX(Sheet1!A:D,MATCH(Supplemental_Type_Certificates__STC___5[[#This Row],[Make]],Sheet1!D:D,0),1)</f>
        <v>Textron</v>
      </c>
      <c r="G26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65" s="1" t="str">
        <f ca="1">IF(LEN(Supplemental_Type_Certificates__STC___5[[#This Row],[First]])&lt;&gt;0,Supplemental_Type_Certificates__STC___5[[#This Row],[First]]&amp;": "&amp;_xlfn.TEXTJOIN(", ",TRUE,INDIRECT(Supplemental_Type_Certificates__STC___5[[#This Row],[Range]])),"")</f>
        <v/>
      </c>
      <c r="J26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66" spans="1:10" x14ac:dyDescent="0.25">
      <c r="A2666" s="1" t="s">
        <v>173</v>
      </c>
      <c r="B26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210R</v>
      </c>
      <c r="C2666" s="1" t="s">
        <v>1507</v>
      </c>
      <c r="D2666" s="1" t="str">
        <f>LEFT(Supplemental_Type_Certificates__STC___5[[#This Row],[Column1]],SEARCH("\",Supplemental_Type_Certificates__STC___5[[#This Row],[Column1]])-1)</f>
        <v>Textron Aviation Inc.</v>
      </c>
      <c r="E2666" s="1" t="str">
        <f>RIGHT(Supplemental_Type_Certificates__STC___5[[#This Row],[Column1]],LEN(Supplemental_Type_Certificates__STC___5[[#This Row],[Column1]])-SEARCH("\",Supplemental_Type_Certificates__STC___5[[#This Row],[Column1]]))</f>
        <v>P210R</v>
      </c>
      <c r="F2666" s="1" t="str">
        <f>INDEX(Sheet1!A:D,MATCH(Supplemental_Type_Certificates__STC___5[[#This Row],[Make]],Sheet1!D:D,0),1)</f>
        <v>Textron</v>
      </c>
      <c r="G26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66" s="1" t="str">
        <f ca="1">IF(LEN(Supplemental_Type_Certificates__STC___5[[#This Row],[First]])&lt;&gt;0,Supplemental_Type_Certificates__STC___5[[#This Row],[First]]&amp;": "&amp;_xlfn.TEXTJOIN(", ",TRUE,INDIRECT(Supplemental_Type_Certificates__STC___5[[#This Row],[Range]])),"")</f>
        <v/>
      </c>
      <c r="J26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67" spans="1:10" x14ac:dyDescent="0.25">
      <c r="A2667" s="1" t="s">
        <v>173</v>
      </c>
      <c r="B26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337H</v>
      </c>
      <c r="C2667" s="1" t="s">
        <v>1508</v>
      </c>
      <c r="D2667" s="1" t="str">
        <f>LEFT(Supplemental_Type_Certificates__STC___5[[#This Row],[Column1]],SEARCH("\",Supplemental_Type_Certificates__STC___5[[#This Row],[Column1]])-1)</f>
        <v>Textron Aviation Inc.</v>
      </c>
      <c r="E2667" s="1" t="str">
        <f>RIGHT(Supplemental_Type_Certificates__STC___5[[#This Row],[Column1]],LEN(Supplemental_Type_Certificates__STC___5[[#This Row],[Column1]])-SEARCH("\",Supplemental_Type_Certificates__STC___5[[#This Row],[Column1]]))</f>
        <v>P337H</v>
      </c>
      <c r="F2667" s="1" t="str">
        <f>INDEX(Sheet1!A:D,MATCH(Supplemental_Type_Certificates__STC___5[[#This Row],[Make]],Sheet1!D:D,0),1)</f>
        <v>Textron</v>
      </c>
      <c r="G26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67" s="1" t="str">
        <f ca="1">IF(LEN(Supplemental_Type_Certificates__STC___5[[#This Row],[First]])&lt;&gt;0,Supplemental_Type_Certificates__STC___5[[#This Row],[First]]&amp;": "&amp;_xlfn.TEXTJOIN(", ",TRUE,INDIRECT(Supplemental_Type_Certificates__STC___5[[#This Row],[Range]])),"")</f>
        <v/>
      </c>
      <c r="J26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68" spans="1:10" x14ac:dyDescent="0.25">
      <c r="A2668" s="1" t="s">
        <v>173</v>
      </c>
      <c r="B26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P35</v>
      </c>
      <c r="C2668" s="1" t="s">
        <v>1509</v>
      </c>
      <c r="D2668" s="1" t="str">
        <f>LEFT(Supplemental_Type_Certificates__STC___5[[#This Row],[Column1]],SEARCH("\",Supplemental_Type_Certificates__STC___5[[#This Row],[Column1]])-1)</f>
        <v>Textron Aviation Inc.</v>
      </c>
      <c r="E2668" s="1" t="str">
        <f>RIGHT(Supplemental_Type_Certificates__STC___5[[#This Row],[Column1]],LEN(Supplemental_Type_Certificates__STC___5[[#This Row],[Column1]])-SEARCH("\",Supplemental_Type_Certificates__STC___5[[#This Row],[Column1]]))</f>
        <v>P35</v>
      </c>
      <c r="F2668" s="1" t="str">
        <f>INDEX(Sheet1!A:D,MATCH(Supplemental_Type_Certificates__STC___5[[#This Row],[Make]],Sheet1!D:D,0),1)</f>
        <v>Textron</v>
      </c>
      <c r="G26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68" s="1" t="str">
        <f ca="1">IF(LEN(Supplemental_Type_Certificates__STC___5[[#This Row],[First]])&lt;&gt;0,Supplemental_Type_Certificates__STC___5[[#This Row],[First]]&amp;": "&amp;_xlfn.TEXTJOIN(", ",TRUE,INDIRECT(Supplemental_Type_Certificates__STC___5[[#This Row],[Range]])),"")</f>
        <v/>
      </c>
      <c r="J26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69" spans="1:10" x14ac:dyDescent="0.25">
      <c r="A2669" s="1" t="s">
        <v>173</v>
      </c>
      <c r="B26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R172E</v>
      </c>
      <c r="C2669" s="1" t="s">
        <v>1510</v>
      </c>
      <c r="D2669" s="1" t="str">
        <f>LEFT(Supplemental_Type_Certificates__STC___5[[#This Row],[Column1]],SEARCH("\",Supplemental_Type_Certificates__STC___5[[#This Row],[Column1]])-1)</f>
        <v>Textron Aviation Inc.</v>
      </c>
      <c r="E2669" s="1" t="str">
        <f>RIGHT(Supplemental_Type_Certificates__STC___5[[#This Row],[Column1]],LEN(Supplemental_Type_Certificates__STC___5[[#This Row],[Column1]])-SEARCH("\",Supplemental_Type_Certificates__STC___5[[#This Row],[Column1]]))</f>
        <v>R172E</v>
      </c>
      <c r="F2669" s="1" t="str">
        <f>INDEX(Sheet1!A:D,MATCH(Supplemental_Type_Certificates__STC___5[[#This Row],[Make]],Sheet1!D:D,0),1)</f>
        <v>Textron</v>
      </c>
      <c r="G26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69" s="1" t="str">
        <f ca="1">IF(LEN(Supplemental_Type_Certificates__STC___5[[#This Row],[First]])&lt;&gt;0,Supplemental_Type_Certificates__STC___5[[#This Row],[First]]&amp;": "&amp;_xlfn.TEXTJOIN(", ",TRUE,INDIRECT(Supplemental_Type_Certificates__STC___5[[#This Row],[Range]])),"")</f>
        <v/>
      </c>
      <c r="J26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70" spans="1:10" x14ac:dyDescent="0.25">
      <c r="A2670" s="1" t="s">
        <v>173</v>
      </c>
      <c r="B26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R172F</v>
      </c>
      <c r="C2670" s="1" t="s">
        <v>1511</v>
      </c>
      <c r="D2670" s="1" t="str">
        <f>LEFT(Supplemental_Type_Certificates__STC___5[[#This Row],[Column1]],SEARCH("\",Supplemental_Type_Certificates__STC___5[[#This Row],[Column1]])-1)</f>
        <v>Textron Aviation Inc.</v>
      </c>
      <c r="E2670" s="1" t="str">
        <f>RIGHT(Supplemental_Type_Certificates__STC___5[[#This Row],[Column1]],LEN(Supplemental_Type_Certificates__STC___5[[#This Row],[Column1]])-SEARCH("\",Supplemental_Type_Certificates__STC___5[[#This Row],[Column1]]))</f>
        <v>R172F</v>
      </c>
      <c r="F2670" s="1" t="str">
        <f>INDEX(Sheet1!A:D,MATCH(Supplemental_Type_Certificates__STC___5[[#This Row],[Make]],Sheet1!D:D,0),1)</f>
        <v>Textron</v>
      </c>
      <c r="G26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70" s="1" t="str">
        <f ca="1">IF(LEN(Supplemental_Type_Certificates__STC___5[[#This Row],[First]])&lt;&gt;0,Supplemental_Type_Certificates__STC___5[[#This Row],[First]]&amp;": "&amp;_xlfn.TEXTJOIN(", ",TRUE,INDIRECT(Supplemental_Type_Certificates__STC___5[[#This Row],[Range]])),"")</f>
        <v/>
      </c>
      <c r="J26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71" spans="1:10" x14ac:dyDescent="0.25">
      <c r="A2671" s="1" t="s">
        <v>173</v>
      </c>
      <c r="B26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R172G</v>
      </c>
      <c r="C2671" s="1" t="s">
        <v>1512</v>
      </c>
      <c r="D2671" s="1" t="str">
        <f>LEFT(Supplemental_Type_Certificates__STC___5[[#This Row],[Column1]],SEARCH("\",Supplemental_Type_Certificates__STC___5[[#This Row],[Column1]])-1)</f>
        <v>Textron Aviation Inc.</v>
      </c>
      <c r="E2671" s="1" t="str">
        <f>RIGHT(Supplemental_Type_Certificates__STC___5[[#This Row],[Column1]],LEN(Supplemental_Type_Certificates__STC___5[[#This Row],[Column1]])-SEARCH("\",Supplemental_Type_Certificates__STC___5[[#This Row],[Column1]]))</f>
        <v>R172G</v>
      </c>
      <c r="F2671" s="1" t="str">
        <f>INDEX(Sheet1!A:D,MATCH(Supplemental_Type_Certificates__STC___5[[#This Row],[Make]],Sheet1!D:D,0),1)</f>
        <v>Textron</v>
      </c>
      <c r="G26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71" s="1" t="str">
        <f ca="1">IF(LEN(Supplemental_Type_Certificates__STC___5[[#This Row],[First]])&lt;&gt;0,Supplemental_Type_Certificates__STC___5[[#This Row],[First]]&amp;": "&amp;_xlfn.TEXTJOIN(", ",TRUE,INDIRECT(Supplemental_Type_Certificates__STC___5[[#This Row],[Range]])),"")</f>
        <v/>
      </c>
      <c r="J26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72" spans="1:10" x14ac:dyDescent="0.25">
      <c r="A2672" s="1" t="s">
        <v>173</v>
      </c>
      <c r="B26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R172H</v>
      </c>
      <c r="C2672" s="1" t="s">
        <v>1513</v>
      </c>
      <c r="D2672" s="1" t="str">
        <f>LEFT(Supplemental_Type_Certificates__STC___5[[#This Row],[Column1]],SEARCH("\",Supplemental_Type_Certificates__STC___5[[#This Row],[Column1]])-1)</f>
        <v>Textron Aviation Inc.</v>
      </c>
      <c r="E2672" s="1" t="str">
        <f>RIGHT(Supplemental_Type_Certificates__STC___5[[#This Row],[Column1]],LEN(Supplemental_Type_Certificates__STC___5[[#This Row],[Column1]])-SEARCH("\",Supplemental_Type_Certificates__STC___5[[#This Row],[Column1]]))</f>
        <v>R172H</v>
      </c>
      <c r="F2672" s="1" t="str">
        <f>INDEX(Sheet1!A:D,MATCH(Supplemental_Type_Certificates__STC___5[[#This Row],[Make]],Sheet1!D:D,0),1)</f>
        <v>Textron</v>
      </c>
      <c r="G26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72" s="1" t="str">
        <f ca="1">IF(LEN(Supplemental_Type_Certificates__STC___5[[#This Row],[First]])&lt;&gt;0,Supplemental_Type_Certificates__STC___5[[#This Row],[First]]&amp;": "&amp;_xlfn.TEXTJOIN(", ",TRUE,INDIRECT(Supplemental_Type_Certificates__STC___5[[#This Row],[Range]])),"")</f>
        <v/>
      </c>
      <c r="J26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73" spans="1:10" x14ac:dyDescent="0.25">
      <c r="A2673" s="1" t="s">
        <v>173</v>
      </c>
      <c r="B26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R172J</v>
      </c>
      <c r="C2673" s="1" t="s">
        <v>1514</v>
      </c>
      <c r="D2673" s="1" t="str">
        <f>LEFT(Supplemental_Type_Certificates__STC___5[[#This Row],[Column1]],SEARCH("\",Supplemental_Type_Certificates__STC___5[[#This Row],[Column1]])-1)</f>
        <v>Textron Aviation Inc.</v>
      </c>
      <c r="E2673" s="1" t="str">
        <f>RIGHT(Supplemental_Type_Certificates__STC___5[[#This Row],[Column1]],LEN(Supplemental_Type_Certificates__STC___5[[#This Row],[Column1]])-SEARCH("\",Supplemental_Type_Certificates__STC___5[[#This Row],[Column1]]))</f>
        <v>R172J</v>
      </c>
      <c r="F2673" s="1" t="str">
        <f>INDEX(Sheet1!A:D,MATCH(Supplemental_Type_Certificates__STC___5[[#This Row],[Make]],Sheet1!D:D,0),1)</f>
        <v>Textron</v>
      </c>
      <c r="G26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73" s="1" t="str">
        <f ca="1">IF(LEN(Supplemental_Type_Certificates__STC___5[[#This Row],[First]])&lt;&gt;0,Supplemental_Type_Certificates__STC___5[[#This Row],[First]]&amp;": "&amp;_xlfn.TEXTJOIN(", ",TRUE,INDIRECT(Supplemental_Type_Certificates__STC___5[[#This Row],[Range]])),"")</f>
        <v/>
      </c>
      <c r="J26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74" spans="1:10" x14ac:dyDescent="0.25">
      <c r="A2674" s="1" t="s">
        <v>173</v>
      </c>
      <c r="B26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R172K</v>
      </c>
      <c r="C2674" s="1" t="s">
        <v>1515</v>
      </c>
      <c r="D2674" s="1" t="str">
        <f>LEFT(Supplemental_Type_Certificates__STC___5[[#This Row],[Column1]],SEARCH("\",Supplemental_Type_Certificates__STC___5[[#This Row],[Column1]])-1)</f>
        <v>Textron Aviation Inc.</v>
      </c>
      <c r="E2674" s="1" t="str">
        <f>RIGHT(Supplemental_Type_Certificates__STC___5[[#This Row],[Column1]],LEN(Supplemental_Type_Certificates__STC___5[[#This Row],[Column1]])-SEARCH("\",Supplemental_Type_Certificates__STC___5[[#This Row],[Column1]]))</f>
        <v>R172K</v>
      </c>
      <c r="F2674" s="1" t="str">
        <f>INDEX(Sheet1!A:D,MATCH(Supplemental_Type_Certificates__STC___5[[#This Row],[Make]],Sheet1!D:D,0),1)</f>
        <v>Textron</v>
      </c>
      <c r="G26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74" s="1" t="str">
        <f ca="1">IF(LEN(Supplemental_Type_Certificates__STC___5[[#This Row],[First]])&lt;&gt;0,Supplemental_Type_Certificates__STC___5[[#This Row],[First]]&amp;": "&amp;_xlfn.TEXTJOIN(", ",TRUE,INDIRECT(Supplemental_Type_Certificates__STC___5[[#This Row],[Range]])),"")</f>
        <v/>
      </c>
      <c r="J26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75" spans="1:10" x14ac:dyDescent="0.25">
      <c r="A2675" s="1" t="s">
        <v>173</v>
      </c>
      <c r="B26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R182</v>
      </c>
      <c r="C2675" s="1" t="s">
        <v>1516</v>
      </c>
      <c r="D2675" s="1" t="str">
        <f>LEFT(Supplemental_Type_Certificates__STC___5[[#This Row],[Column1]],SEARCH("\",Supplemental_Type_Certificates__STC___5[[#This Row],[Column1]])-1)</f>
        <v>Textron Aviation Inc.</v>
      </c>
      <c r="E2675" s="1" t="str">
        <f>RIGHT(Supplemental_Type_Certificates__STC___5[[#This Row],[Column1]],LEN(Supplemental_Type_Certificates__STC___5[[#This Row],[Column1]])-SEARCH("\",Supplemental_Type_Certificates__STC___5[[#This Row],[Column1]]))</f>
        <v>R182</v>
      </c>
      <c r="F2675" s="1" t="str">
        <f>INDEX(Sheet1!A:D,MATCH(Supplemental_Type_Certificates__STC___5[[#This Row],[Make]],Sheet1!D:D,0),1)</f>
        <v>Textron</v>
      </c>
      <c r="G26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75" s="1" t="str">
        <f ca="1">IF(LEN(Supplemental_Type_Certificates__STC___5[[#This Row],[First]])&lt;&gt;0,Supplemental_Type_Certificates__STC___5[[#This Row],[First]]&amp;": "&amp;_xlfn.TEXTJOIN(", ",TRUE,INDIRECT(Supplemental_Type_Certificates__STC___5[[#This Row],[Range]])),"")</f>
        <v/>
      </c>
      <c r="J26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76" spans="1:10" x14ac:dyDescent="0.25">
      <c r="A2676" s="1" t="s">
        <v>173</v>
      </c>
      <c r="B26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S35</v>
      </c>
      <c r="C2676" s="1" t="s">
        <v>1517</v>
      </c>
      <c r="D2676" s="1" t="str">
        <f>LEFT(Supplemental_Type_Certificates__STC___5[[#This Row],[Column1]],SEARCH("\",Supplemental_Type_Certificates__STC___5[[#This Row],[Column1]])-1)</f>
        <v>Textron Aviation Inc.</v>
      </c>
      <c r="E2676" s="1" t="str">
        <f>RIGHT(Supplemental_Type_Certificates__STC___5[[#This Row],[Column1]],LEN(Supplemental_Type_Certificates__STC___5[[#This Row],[Column1]])-SEARCH("\",Supplemental_Type_Certificates__STC___5[[#This Row],[Column1]]))</f>
        <v>S35</v>
      </c>
      <c r="F2676" s="1" t="str">
        <f>INDEX(Sheet1!A:D,MATCH(Supplemental_Type_Certificates__STC___5[[#This Row],[Make]],Sheet1!D:D,0),1)</f>
        <v>Textron</v>
      </c>
      <c r="G26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76" s="1" t="str">
        <f ca="1">IF(LEN(Supplemental_Type_Certificates__STC___5[[#This Row],[First]])&lt;&gt;0,Supplemental_Type_Certificates__STC___5[[#This Row],[First]]&amp;": "&amp;_xlfn.TEXTJOIN(", ",TRUE,INDIRECT(Supplemental_Type_Certificates__STC___5[[#This Row],[Range]])),"")</f>
        <v/>
      </c>
      <c r="J26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77" spans="1:10" x14ac:dyDescent="0.25">
      <c r="A2677" s="1" t="s">
        <v>173</v>
      </c>
      <c r="B26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182</v>
      </c>
      <c r="C2677" s="1" t="s">
        <v>1518</v>
      </c>
      <c r="D2677" s="1" t="str">
        <f>LEFT(Supplemental_Type_Certificates__STC___5[[#This Row],[Column1]],SEARCH("\",Supplemental_Type_Certificates__STC___5[[#This Row],[Column1]])-1)</f>
        <v>Textron Aviation Inc.</v>
      </c>
      <c r="E2677" s="1" t="str">
        <f>RIGHT(Supplemental_Type_Certificates__STC___5[[#This Row],[Column1]],LEN(Supplemental_Type_Certificates__STC___5[[#This Row],[Column1]])-SEARCH("\",Supplemental_Type_Certificates__STC___5[[#This Row],[Column1]]))</f>
        <v>T182</v>
      </c>
      <c r="F2677" s="1" t="str">
        <f>INDEX(Sheet1!A:D,MATCH(Supplemental_Type_Certificates__STC___5[[#This Row],[Make]],Sheet1!D:D,0),1)</f>
        <v>Textron</v>
      </c>
      <c r="G26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77" s="1" t="str">
        <f ca="1">IF(LEN(Supplemental_Type_Certificates__STC___5[[#This Row],[First]])&lt;&gt;0,Supplemental_Type_Certificates__STC___5[[#This Row],[First]]&amp;": "&amp;_xlfn.TEXTJOIN(", ",TRUE,INDIRECT(Supplemental_Type_Certificates__STC___5[[#This Row],[Range]])),"")</f>
        <v/>
      </c>
      <c r="J26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78" spans="1:10" x14ac:dyDescent="0.25">
      <c r="A2678" s="1" t="s">
        <v>173</v>
      </c>
      <c r="B26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182T</v>
      </c>
      <c r="C2678" s="1" t="s">
        <v>1519</v>
      </c>
      <c r="D2678" s="1" t="str">
        <f>LEFT(Supplemental_Type_Certificates__STC___5[[#This Row],[Column1]],SEARCH("\",Supplemental_Type_Certificates__STC___5[[#This Row],[Column1]])-1)</f>
        <v>Textron Aviation Inc.</v>
      </c>
      <c r="E2678" s="1" t="str">
        <f>RIGHT(Supplemental_Type_Certificates__STC___5[[#This Row],[Column1]],LEN(Supplemental_Type_Certificates__STC___5[[#This Row],[Column1]])-SEARCH("\",Supplemental_Type_Certificates__STC___5[[#This Row],[Column1]]))</f>
        <v>T182T</v>
      </c>
      <c r="F2678" s="1" t="str">
        <f>INDEX(Sheet1!A:D,MATCH(Supplemental_Type_Certificates__STC___5[[#This Row],[Make]],Sheet1!D:D,0),1)</f>
        <v>Textron</v>
      </c>
      <c r="G26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78" s="1" t="str">
        <f ca="1">IF(LEN(Supplemental_Type_Certificates__STC___5[[#This Row],[First]])&lt;&gt;0,Supplemental_Type_Certificates__STC___5[[#This Row],[First]]&amp;": "&amp;_xlfn.TEXTJOIN(", ",TRUE,INDIRECT(Supplemental_Type_Certificates__STC___5[[#This Row],[Range]])),"")</f>
        <v/>
      </c>
      <c r="J26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79" spans="1:10" x14ac:dyDescent="0.25">
      <c r="A2679" s="1" t="s">
        <v>173</v>
      </c>
      <c r="B26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06H</v>
      </c>
      <c r="C2679" s="1" t="s">
        <v>1520</v>
      </c>
      <c r="D2679" s="1" t="str">
        <f>LEFT(Supplemental_Type_Certificates__STC___5[[#This Row],[Column1]],SEARCH("\",Supplemental_Type_Certificates__STC___5[[#This Row],[Column1]])-1)</f>
        <v>Textron Aviation Inc.</v>
      </c>
      <c r="E2679" s="1" t="str">
        <f>RIGHT(Supplemental_Type_Certificates__STC___5[[#This Row],[Column1]],LEN(Supplemental_Type_Certificates__STC___5[[#This Row],[Column1]])-SEARCH("\",Supplemental_Type_Certificates__STC___5[[#This Row],[Column1]]))</f>
        <v>T206H</v>
      </c>
      <c r="F2679" s="1" t="str">
        <f>INDEX(Sheet1!A:D,MATCH(Supplemental_Type_Certificates__STC___5[[#This Row],[Make]],Sheet1!D:D,0),1)</f>
        <v>Textron</v>
      </c>
      <c r="G26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79" s="1" t="str">
        <f ca="1">IF(LEN(Supplemental_Type_Certificates__STC___5[[#This Row],[First]])&lt;&gt;0,Supplemental_Type_Certificates__STC___5[[#This Row],[First]]&amp;": "&amp;_xlfn.TEXTJOIN(", ",TRUE,INDIRECT(Supplemental_Type_Certificates__STC___5[[#This Row],[Range]])),"")</f>
        <v/>
      </c>
      <c r="J26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80" spans="1:10" x14ac:dyDescent="0.25">
      <c r="A2680" s="1" t="s">
        <v>173</v>
      </c>
      <c r="B26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07</v>
      </c>
      <c r="C2680" s="1" t="s">
        <v>1521</v>
      </c>
      <c r="D2680" s="1" t="str">
        <f>LEFT(Supplemental_Type_Certificates__STC___5[[#This Row],[Column1]],SEARCH("\",Supplemental_Type_Certificates__STC___5[[#This Row],[Column1]])-1)</f>
        <v>Textron Aviation Inc.</v>
      </c>
      <c r="E2680" s="1" t="str">
        <f>RIGHT(Supplemental_Type_Certificates__STC___5[[#This Row],[Column1]],LEN(Supplemental_Type_Certificates__STC___5[[#This Row],[Column1]])-SEARCH("\",Supplemental_Type_Certificates__STC___5[[#This Row],[Column1]]))</f>
        <v>T207</v>
      </c>
      <c r="F2680" s="1" t="str">
        <f>INDEX(Sheet1!A:D,MATCH(Supplemental_Type_Certificates__STC___5[[#This Row],[Make]],Sheet1!D:D,0),1)</f>
        <v>Textron</v>
      </c>
      <c r="G26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80" s="1" t="str">
        <f ca="1">IF(LEN(Supplemental_Type_Certificates__STC___5[[#This Row],[First]])&lt;&gt;0,Supplemental_Type_Certificates__STC___5[[#This Row],[First]]&amp;": "&amp;_xlfn.TEXTJOIN(", ",TRUE,INDIRECT(Supplemental_Type_Certificates__STC___5[[#This Row],[Range]])),"")</f>
        <v/>
      </c>
      <c r="J26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81" spans="1:10" x14ac:dyDescent="0.25">
      <c r="A2681" s="1" t="s">
        <v>173</v>
      </c>
      <c r="B26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07A</v>
      </c>
      <c r="C2681" s="1" t="s">
        <v>1522</v>
      </c>
      <c r="D2681" s="1" t="str">
        <f>LEFT(Supplemental_Type_Certificates__STC___5[[#This Row],[Column1]],SEARCH("\",Supplemental_Type_Certificates__STC___5[[#This Row],[Column1]])-1)</f>
        <v>Textron Aviation Inc.</v>
      </c>
      <c r="E2681" s="1" t="str">
        <f>RIGHT(Supplemental_Type_Certificates__STC___5[[#This Row],[Column1]],LEN(Supplemental_Type_Certificates__STC___5[[#This Row],[Column1]])-SEARCH("\",Supplemental_Type_Certificates__STC___5[[#This Row],[Column1]]))</f>
        <v>T207A</v>
      </c>
      <c r="F2681" s="1" t="str">
        <f>INDEX(Sheet1!A:D,MATCH(Supplemental_Type_Certificates__STC___5[[#This Row],[Make]],Sheet1!D:D,0),1)</f>
        <v>Textron</v>
      </c>
      <c r="G26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81" s="1" t="str">
        <f ca="1">IF(LEN(Supplemental_Type_Certificates__STC___5[[#This Row],[First]])&lt;&gt;0,Supplemental_Type_Certificates__STC___5[[#This Row],[First]]&amp;": "&amp;_xlfn.TEXTJOIN(", ",TRUE,INDIRECT(Supplemental_Type_Certificates__STC___5[[#This Row],[Range]])),"")</f>
        <v/>
      </c>
      <c r="J26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82" spans="1:10" x14ac:dyDescent="0.25">
      <c r="A2682" s="1" t="s">
        <v>173</v>
      </c>
      <c r="B26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F</v>
      </c>
      <c r="C2682" s="1" t="s">
        <v>1523</v>
      </c>
      <c r="D2682" s="1" t="str">
        <f>LEFT(Supplemental_Type_Certificates__STC___5[[#This Row],[Column1]],SEARCH("\",Supplemental_Type_Certificates__STC___5[[#This Row],[Column1]])-1)</f>
        <v>Textron Aviation Inc.</v>
      </c>
      <c r="E2682" s="1" t="str">
        <f>RIGHT(Supplemental_Type_Certificates__STC___5[[#This Row],[Column1]],LEN(Supplemental_Type_Certificates__STC___5[[#This Row],[Column1]])-SEARCH("\",Supplemental_Type_Certificates__STC___5[[#This Row],[Column1]]))</f>
        <v>T210F</v>
      </c>
      <c r="F2682" s="1" t="str">
        <f>INDEX(Sheet1!A:D,MATCH(Supplemental_Type_Certificates__STC___5[[#This Row],[Make]],Sheet1!D:D,0),1)</f>
        <v>Textron</v>
      </c>
      <c r="G26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82" s="1" t="str">
        <f ca="1">IF(LEN(Supplemental_Type_Certificates__STC___5[[#This Row],[First]])&lt;&gt;0,Supplemental_Type_Certificates__STC___5[[#This Row],[First]]&amp;": "&amp;_xlfn.TEXTJOIN(", ",TRUE,INDIRECT(Supplemental_Type_Certificates__STC___5[[#This Row],[Range]])),"")</f>
        <v/>
      </c>
      <c r="J26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83" spans="1:10" x14ac:dyDescent="0.25">
      <c r="A2683" s="1" t="s">
        <v>173</v>
      </c>
      <c r="B26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G</v>
      </c>
      <c r="C2683" s="1" t="s">
        <v>1524</v>
      </c>
      <c r="D2683" s="1" t="str">
        <f>LEFT(Supplemental_Type_Certificates__STC___5[[#This Row],[Column1]],SEARCH("\",Supplemental_Type_Certificates__STC___5[[#This Row],[Column1]])-1)</f>
        <v>Textron Aviation Inc.</v>
      </c>
      <c r="E2683" s="1" t="str">
        <f>RIGHT(Supplemental_Type_Certificates__STC___5[[#This Row],[Column1]],LEN(Supplemental_Type_Certificates__STC___5[[#This Row],[Column1]])-SEARCH("\",Supplemental_Type_Certificates__STC___5[[#This Row],[Column1]]))</f>
        <v>T210G</v>
      </c>
      <c r="F2683" s="1" t="str">
        <f>INDEX(Sheet1!A:D,MATCH(Supplemental_Type_Certificates__STC___5[[#This Row],[Make]],Sheet1!D:D,0),1)</f>
        <v>Textron</v>
      </c>
      <c r="G26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83" s="1" t="str">
        <f ca="1">IF(LEN(Supplemental_Type_Certificates__STC___5[[#This Row],[First]])&lt;&gt;0,Supplemental_Type_Certificates__STC___5[[#This Row],[First]]&amp;": "&amp;_xlfn.TEXTJOIN(", ",TRUE,INDIRECT(Supplemental_Type_Certificates__STC___5[[#This Row],[Range]])),"")</f>
        <v/>
      </c>
      <c r="J26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84" spans="1:10" x14ac:dyDescent="0.25">
      <c r="A2684" s="1" t="s">
        <v>173</v>
      </c>
      <c r="B26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H</v>
      </c>
      <c r="C2684" s="1" t="s">
        <v>1525</v>
      </c>
      <c r="D2684" s="1" t="str">
        <f>LEFT(Supplemental_Type_Certificates__STC___5[[#This Row],[Column1]],SEARCH("\",Supplemental_Type_Certificates__STC___5[[#This Row],[Column1]])-1)</f>
        <v>Textron Aviation Inc.</v>
      </c>
      <c r="E2684" s="1" t="str">
        <f>RIGHT(Supplemental_Type_Certificates__STC___5[[#This Row],[Column1]],LEN(Supplemental_Type_Certificates__STC___5[[#This Row],[Column1]])-SEARCH("\",Supplemental_Type_Certificates__STC___5[[#This Row],[Column1]]))</f>
        <v>T210H</v>
      </c>
      <c r="F2684" s="1" t="str">
        <f>INDEX(Sheet1!A:D,MATCH(Supplemental_Type_Certificates__STC___5[[#This Row],[Make]],Sheet1!D:D,0),1)</f>
        <v>Textron</v>
      </c>
      <c r="G26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84" s="1" t="str">
        <f ca="1">IF(LEN(Supplemental_Type_Certificates__STC___5[[#This Row],[First]])&lt;&gt;0,Supplemental_Type_Certificates__STC___5[[#This Row],[First]]&amp;": "&amp;_xlfn.TEXTJOIN(", ",TRUE,INDIRECT(Supplemental_Type_Certificates__STC___5[[#This Row],[Range]])),"")</f>
        <v/>
      </c>
      <c r="J26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85" spans="1:10" x14ac:dyDescent="0.25">
      <c r="A2685" s="1" t="s">
        <v>173</v>
      </c>
      <c r="B26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J</v>
      </c>
      <c r="C2685" s="1" t="s">
        <v>1526</v>
      </c>
      <c r="D2685" s="1" t="str">
        <f>LEFT(Supplemental_Type_Certificates__STC___5[[#This Row],[Column1]],SEARCH("\",Supplemental_Type_Certificates__STC___5[[#This Row],[Column1]])-1)</f>
        <v>Textron Aviation Inc.</v>
      </c>
      <c r="E2685" s="1" t="str">
        <f>RIGHT(Supplemental_Type_Certificates__STC___5[[#This Row],[Column1]],LEN(Supplemental_Type_Certificates__STC___5[[#This Row],[Column1]])-SEARCH("\",Supplemental_Type_Certificates__STC___5[[#This Row],[Column1]]))</f>
        <v>T210J</v>
      </c>
      <c r="F2685" s="1" t="str">
        <f>INDEX(Sheet1!A:D,MATCH(Supplemental_Type_Certificates__STC___5[[#This Row],[Make]],Sheet1!D:D,0),1)</f>
        <v>Textron</v>
      </c>
      <c r="G26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85" s="1" t="str">
        <f ca="1">IF(LEN(Supplemental_Type_Certificates__STC___5[[#This Row],[First]])&lt;&gt;0,Supplemental_Type_Certificates__STC___5[[#This Row],[First]]&amp;": "&amp;_xlfn.TEXTJOIN(", ",TRUE,INDIRECT(Supplemental_Type_Certificates__STC___5[[#This Row],[Range]])),"")</f>
        <v/>
      </c>
      <c r="J26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86" spans="1:10" x14ac:dyDescent="0.25">
      <c r="A2686" s="1" t="s">
        <v>173</v>
      </c>
      <c r="B26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K</v>
      </c>
      <c r="C2686" s="1" t="s">
        <v>1527</v>
      </c>
      <c r="D2686" s="1" t="str">
        <f>LEFT(Supplemental_Type_Certificates__STC___5[[#This Row],[Column1]],SEARCH("\",Supplemental_Type_Certificates__STC___5[[#This Row],[Column1]])-1)</f>
        <v>Textron Aviation Inc.</v>
      </c>
      <c r="E2686" s="1" t="str">
        <f>RIGHT(Supplemental_Type_Certificates__STC___5[[#This Row],[Column1]],LEN(Supplemental_Type_Certificates__STC___5[[#This Row],[Column1]])-SEARCH("\",Supplemental_Type_Certificates__STC___5[[#This Row],[Column1]]))</f>
        <v>T210K</v>
      </c>
      <c r="F2686" s="1" t="str">
        <f>INDEX(Sheet1!A:D,MATCH(Supplemental_Type_Certificates__STC___5[[#This Row],[Make]],Sheet1!D:D,0),1)</f>
        <v>Textron</v>
      </c>
      <c r="G26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86" s="1" t="str">
        <f ca="1">IF(LEN(Supplemental_Type_Certificates__STC___5[[#This Row],[First]])&lt;&gt;0,Supplemental_Type_Certificates__STC___5[[#This Row],[First]]&amp;": "&amp;_xlfn.TEXTJOIN(", ",TRUE,INDIRECT(Supplemental_Type_Certificates__STC___5[[#This Row],[Range]])),"")</f>
        <v/>
      </c>
      <c r="J26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87" spans="1:10" x14ac:dyDescent="0.25">
      <c r="A2687" s="1" t="s">
        <v>173</v>
      </c>
      <c r="B26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L</v>
      </c>
      <c r="C2687" s="1" t="s">
        <v>1528</v>
      </c>
      <c r="D2687" s="1" t="str">
        <f>LEFT(Supplemental_Type_Certificates__STC___5[[#This Row],[Column1]],SEARCH("\",Supplemental_Type_Certificates__STC___5[[#This Row],[Column1]])-1)</f>
        <v>Textron Aviation Inc.</v>
      </c>
      <c r="E2687" s="1" t="str">
        <f>RIGHT(Supplemental_Type_Certificates__STC___5[[#This Row],[Column1]],LEN(Supplemental_Type_Certificates__STC___5[[#This Row],[Column1]])-SEARCH("\",Supplemental_Type_Certificates__STC___5[[#This Row],[Column1]]))</f>
        <v>T210L</v>
      </c>
      <c r="F2687" s="1" t="str">
        <f>INDEX(Sheet1!A:D,MATCH(Supplemental_Type_Certificates__STC___5[[#This Row],[Make]],Sheet1!D:D,0),1)</f>
        <v>Textron</v>
      </c>
      <c r="G26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87" s="1" t="str">
        <f ca="1">IF(LEN(Supplemental_Type_Certificates__STC___5[[#This Row],[First]])&lt;&gt;0,Supplemental_Type_Certificates__STC___5[[#This Row],[First]]&amp;": "&amp;_xlfn.TEXTJOIN(", ",TRUE,INDIRECT(Supplemental_Type_Certificates__STC___5[[#This Row],[Range]])),"")</f>
        <v/>
      </c>
      <c r="J26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88" spans="1:10" x14ac:dyDescent="0.25">
      <c r="A2688" s="1" t="s">
        <v>173</v>
      </c>
      <c r="B26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210R</v>
      </c>
      <c r="C2688" s="1" t="s">
        <v>1531</v>
      </c>
      <c r="D2688" s="1" t="str">
        <f>LEFT(Supplemental_Type_Certificates__STC___5[[#This Row],[Column1]],SEARCH("\",Supplemental_Type_Certificates__STC___5[[#This Row],[Column1]])-1)</f>
        <v>Textron Aviation Inc.</v>
      </c>
      <c r="E2688" s="1" t="str">
        <f>RIGHT(Supplemental_Type_Certificates__STC___5[[#This Row],[Column1]],LEN(Supplemental_Type_Certificates__STC___5[[#This Row],[Column1]])-SEARCH("\",Supplemental_Type_Certificates__STC___5[[#This Row],[Column1]]))</f>
        <v>T210R</v>
      </c>
      <c r="F2688" s="1" t="str">
        <f>INDEX(Sheet1!A:D,MATCH(Supplemental_Type_Certificates__STC___5[[#This Row],[Make]],Sheet1!D:D,0),1)</f>
        <v>Textron</v>
      </c>
      <c r="G26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88" s="1" t="str">
        <f ca="1">IF(LEN(Supplemental_Type_Certificates__STC___5[[#This Row],[First]])&lt;&gt;0,Supplemental_Type_Certificates__STC___5[[#This Row],[First]]&amp;": "&amp;_xlfn.TEXTJOIN(", ",TRUE,INDIRECT(Supplemental_Type_Certificates__STC___5[[#This Row],[Range]])),"")</f>
        <v/>
      </c>
      <c r="J26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89" spans="1:10" x14ac:dyDescent="0.25">
      <c r="A2689" s="1" t="s">
        <v>173</v>
      </c>
      <c r="B26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03</v>
      </c>
      <c r="C2689" s="1" t="s">
        <v>1532</v>
      </c>
      <c r="D2689" s="1" t="str">
        <f>LEFT(Supplemental_Type_Certificates__STC___5[[#This Row],[Column1]],SEARCH("\",Supplemental_Type_Certificates__STC___5[[#This Row],[Column1]])-1)</f>
        <v>Textron Aviation Inc.</v>
      </c>
      <c r="E2689" s="1" t="str">
        <f>RIGHT(Supplemental_Type_Certificates__STC___5[[#This Row],[Column1]],LEN(Supplemental_Type_Certificates__STC___5[[#This Row],[Column1]])-SEARCH("\",Supplemental_Type_Certificates__STC___5[[#This Row],[Column1]]))</f>
        <v>T303</v>
      </c>
      <c r="F2689" s="1" t="str">
        <f>INDEX(Sheet1!A:D,MATCH(Supplemental_Type_Certificates__STC___5[[#This Row],[Make]],Sheet1!D:D,0),1)</f>
        <v>Textron</v>
      </c>
      <c r="G26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89" s="1" t="str">
        <f ca="1">IF(LEN(Supplemental_Type_Certificates__STC___5[[#This Row],[First]])&lt;&gt;0,Supplemental_Type_Certificates__STC___5[[#This Row],[First]]&amp;": "&amp;_xlfn.TEXTJOIN(", ",TRUE,INDIRECT(Supplemental_Type_Certificates__STC___5[[#This Row],[Range]])),"")</f>
        <v/>
      </c>
      <c r="J26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90" spans="1:10" x14ac:dyDescent="0.25">
      <c r="A2690" s="1" t="s">
        <v>173</v>
      </c>
      <c r="B26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10P</v>
      </c>
      <c r="C2690" s="1" t="s">
        <v>1533</v>
      </c>
      <c r="D2690" s="1" t="str">
        <f>LEFT(Supplemental_Type_Certificates__STC___5[[#This Row],[Column1]],SEARCH("\",Supplemental_Type_Certificates__STC___5[[#This Row],[Column1]])-1)</f>
        <v>Textron Aviation Inc.</v>
      </c>
      <c r="E2690" s="1" t="str">
        <f>RIGHT(Supplemental_Type_Certificates__STC___5[[#This Row],[Column1]],LEN(Supplemental_Type_Certificates__STC___5[[#This Row],[Column1]])-SEARCH("\",Supplemental_Type_Certificates__STC___5[[#This Row],[Column1]]))</f>
        <v>T310P</v>
      </c>
      <c r="F2690" s="1" t="str">
        <f>INDEX(Sheet1!A:D,MATCH(Supplemental_Type_Certificates__STC___5[[#This Row],[Make]],Sheet1!D:D,0),1)</f>
        <v>Textron</v>
      </c>
      <c r="G26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90" s="1" t="str">
        <f ca="1">IF(LEN(Supplemental_Type_Certificates__STC___5[[#This Row],[First]])&lt;&gt;0,Supplemental_Type_Certificates__STC___5[[#This Row],[First]]&amp;": "&amp;_xlfn.TEXTJOIN(", ",TRUE,INDIRECT(Supplemental_Type_Certificates__STC___5[[#This Row],[Range]])),"")</f>
        <v/>
      </c>
      <c r="J26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91" spans="1:10" x14ac:dyDescent="0.25">
      <c r="A2691" s="1" t="s">
        <v>173</v>
      </c>
      <c r="B26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10Q</v>
      </c>
      <c r="C2691" s="1" t="s">
        <v>1534</v>
      </c>
      <c r="D2691" s="1" t="str">
        <f>LEFT(Supplemental_Type_Certificates__STC___5[[#This Row],[Column1]],SEARCH("\",Supplemental_Type_Certificates__STC___5[[#This Row],[Column1]])-1)</f>
        <v>Textron Aviation Inc.</v>
      </c>
      <c r="E2691" s="1" t="str">
        <f>RIGHT(Supplemental_Type_Certificates__STC___5[[#This Row],[Column1]],LEN(Supplemental_Type_Certificates__STC___5[[#This Row],[Column1]])-SEARCH("\",Supplemental_Type_Certificates__STC___5[[#This Row],[Column1]]))</f>
        <v>T310Q</v>
      </c>
      <c r="F2691" s="1" t="str">
        <f>INDEX(Sheet1!A:D,MATCH(Supplemental_Type_Certificates__STC___5[[#This Row],[Make]],Sheet1!D:D,0),1)</f>
        <v>Textron</v>
      </c>
      <c r="G26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91" s="1" t="str">
        <f ca="1">IF(LEN(Supplemental_Type_Certificates__STC___5[[#This Row],[First]])&lt;&gt;0,Supplemental_Type_Certificates__STC___5[[#This Row],[First]]&amp;": "&amp;_xlfn.TEXTJOIN(", ",TRUE,INDIRECT(Supplemental_Type_Certificates__STC___5[[#This Row],[Range]])),"")</f>
        <v/>
      </c>
      <c r="J26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92" spans="1:10" x14ac:dyDescent="0.25">
      <c r="A2692" s="1" t="s">
        <v>173</v>
      </c>
      <c r="B26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10R</v>
      </c>
      <c r="C2692" s="1" t="s">
        <v>1535</v>
      </c>
      <c r="D2692" s="1" t="str">
        <f>LEFT(Supplemental_Type_Certificates__STC___5[[#This Row],[Column1]],SEARCH("\",Supplemental_Type_Certificates__STC___5[[#This Row],[Column1]])-1)</f>
        <v>Textron Aviation Inc.</v>
      </c>
      <c r="E2692" s="1" t="str">
        <f>RIGHT(Supplemental_Type_Certificates__STC___5[[#This Row],[Column1]],LEN(Supplemental_Type_Certificates__STC___5[[#This Row],[Column1]])-SEARCH("\",Supplemental_Type_Certificates__STC___5[[#This Row],[Column1]]))</f>
        <v>T310R</v>
      </c>
      <c r="F2692" s="1" t="str">
        <f>INDEX(Sheet1!A:D,MATCH(Supplemental_Type_Certificates__STC___5[[#This Row],[Make]],Sheet1!D:D,0),1)</f>
        <v>Textron</v>
      </c>
      <c r="G26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92" s="1" t="str">
        <f ca="1">IF(LEN(Supplemental_Type_Certificates__STC___5[[#This Row],[First]])&lt;&gt;0,Supplemental_Type_Certificates__STC___5[[#This Row],[First]]&amp;": "&amp;_xlfn.TEXTJOIN(", ",TRUE,INDIRECT(Supplemental_Type_Certificates__STC___5[[#This Row],[Range]])),"")</f>
        <v/>
      </c>
      <c r="J26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93" spans="1:10" x14ac:dyDescent="0.25">
      <c r="A2693" s="1" t="s">
        <v>173</v>
      </c>
      <c r="B26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B</v>
      </c>
      <c r="C2693" s="1" t="s">
        <v>1536</v>
      </c>
      <c r="D2693" s="1" t="str">
        <f>LEFT(Supplemental_Type_Certificates__STC___5[[#This Row],[Column1]],SEARCH("\",Supplemental_Type_Certificates__STC___5[[#This Row],[Column1]])-1)</f>
        <v>Textron Aviation Inc.</v>
      </c>
      <c r="E2693" s="1" t="str">
        <f>RIGHT(Supplemental_Type_Certificates__STC___5[[#This Row],[Column1]],LEN(Supplemental_Type_Certificates__STC___5[[#This Row],[Column1]])-SEARCH("\",Supplemental_Type_Certificates__STC___5[[#This Row],[Column1]]))</f>
        <v>T337B</v>
      </c>
      <c r="F2693" s="1" t="str">
        <f>INDEX(Sheet1!A:D,MATCH(Supplemental_Type_Certificates__STC___5[[#This Row],[Make]],Sheet1!D:D,0),1)</f>
        <v>Textron</v>
      </c>
      <c r="G26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93" s="1" t="str">
        <f ca="1">IF(LEN(Supplemental_Type_Certificates__STC___5[[#This Row],[First]])&lt;&gt;0,Supplemental_Type_Certificates__STC___5[[#This Row],[First]]&amp;": "&amp;_xlfn.TEXTJOIN(", ",TRUE,INDIRECT(Supplemental_Type_Certificates__STC___5[[#This Row],[Range]])),"")</f>
        <v/>
      </c>
      <c r="J26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94" spans="1:10" x14ac:dyDescent="0.25">
      <c r="A2694" s="1" t="s">
        <v>173</v>
      </c>
      <c r="B26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C</v>
      </c>
      <c r="C2694" s="1" t="s">
        <v>1537</v>
      </c>
      <c r="D2694" s="1" t="str">
        <f>LEFT(Supplemental_Type_Certificates__STC___5[[#This Row],[Column1]],SEARCH("\",Supplemental_Type_Certificates__STC___5[[#This Row],[Column1]])-1)</f>
        <v>Textron Aviation Inc.</v>
      </c>
      <c r="E2694" s="1" t="str">
        <f>RIGHT(Supplemental_Type_Certificates__STC___5[[#This Row],[Column1]],LEN(Supplemental_Type_Certificates__STC___5[[#This Row],[Column1]])-SEARCH("\",Supplemental_Type_Certificates__STC___5[[#This Row],[Column1]]))</f>
        <v>T337C</v>
      </c>
      <c r="F2694" s="1" t="str">
        <f>INDEX(Sheet1!A:D,MATCH(Supplemental_Type_Certificates__STC___5[[#This Row],[Make]],Sheet1!D:D,0),1)</f>
        <v>Textron</v>
      </c>
      <c r="G26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94" s="1" t="str">
        <f ca="1">IF(LEN(Supplemental_Type_Certificates__STC___5[[#This Row],[First]])&lt;&gt;0,Supplemental_Type_Certificates__STC___5[[#This Row],[First]]&amp;": "&amp;_xlfn.TEXTJOIN(", ",TRUE,INDIRECT(Supplemental_Type_Certificates__STC___5[[#This Row],[Range]])),"")</f>
        <v/>
      </c>
      <c r="J26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95" spans="1:10" x14ac:dyDescent="0.25">
      <c r="A2695" s="1" t="s">
        <v>173</v>
      </c>
      <c r="B26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D</v>
      </c>
      <c r="C2695" s="1" t="s">
        <v>1538</v>
      </c>
      <c r="D2695" s="1" t="str">
        <f>LEFT(Supplemental_Type_Certificates__STC___5[[#This Row],[Column1]],SEARCH("\",Supplemental_Type_Certificates__STC___5[[#This Row],[Column1]])-1)</f>
        <v>Textron Aviation Inc.</v>
      </c>
      <c r="E2695" s="1" t="str">
        <f>RIGHT(Supplemental_Type_Certificates__STC___5[[#This Row],[Column1]],LEN(Supplemental_Type_Certificates__STC___5[[#This Row],[Column1]])-SEARCH("\",Supplemental_Type_Certificates__STC___5[[#This Row],[Column1]]))</f>
        <v>T337D</v>
      </c>
      <c r="F2695" s="1" t="str">
        <f>INDEX(Sheet1!A:D,MATCH(Supplemental_Type_Certificates__STC___5[[#This Row],[Make]],Sheet1!D:D,0),1)</f>
        <v>Textron</v>
      </c>
      <c r="G26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95" s="1" t="str">
        <f ca="1">IF(LEN(Supplemental_Type_Certificates__STC___5[[#This Row],[First]])&lt;&gt;0,Supplemental_Type_Certificates__STC___5[[#This Row],[First]]&amp;": "&amp;_xlfn.TEXTJOIN(", ",TRUE,INDIRECT(Supplemental_Type_Certificates__STC___5[[#This Row],[Range]])),"")</f>
        <v/>
      </c>
      <c r="J26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96" spans="1:10" x14ac:dyDescent="0.25">
      <c r="A2696" s="1" t="s">
        <v>173</v>
      </c>
      <c r="B26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E</v>
      </c>
      <c r="C2696" s="1" t="s">
        <v>1539</v>
      </c>
      <c r="D2696" s="1" t="str">
        <f>LEFT(Supplemental_Type_Certificates__STC___5[[#This Row],[Column1]],SEARCH("\",Supplemental_Type_Certificates__STC___5[[#This Row],[Column1]])-1)</f>
        <v>Textron Aviation Inc.</v>
      </c>
      <c r="E2696" s="1" t="str">
        <f>RIGHT(Supplemental_Type_Certificates__STC___5[[#This Row],[Column1]],LEN(Supplemental_Type_Certificates__STC___5[[#This Row],[Column1]])-SEARCH("\",Supplemental_Type_Certificates__STC___5[[#This Row],[Column1]]))</f>
        <v>T337E</v>
      </c>
      <c r="F2696" s="1" t="str">
        <f>INDEX(Sheet1!A:D,MATCH(Supplemental_Type_Certificates__STC___5[[#This Row],[Make]],Sheet1!D:D,0),1)</f>
        <v>Textron</v>
      </c>
      <c r="G26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96" s="1" t="str">
        <f ca="1">IF(LEN(Supplemental_Type_Certificates__STC___5[[#This Row],[First]])&lt;&gt;0,Supplemental_Type_Certificates__STC___5[[#This Row],[First]]&amp;": "&amp;_xlfn.TEXTJOIN(", ",TRUE,INDIRECT(Supplemental_Type_Certificates__STC___5[[#This Row],[Range]])),"")</f>
        <v/>
      </c>
      <c r="J26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97" spans="1:10" x14ac:dyDescent="0.25">
      <c r="A2697" s="1" t="s">
        <v>173</v>
      </c>
      <c r="B26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F</v>
      </c>
      <c r="C2697" s="1" t="s">
        <v>1540</v>
      </c>
      <c r="D2697" s="1" t="str">
        <f>LEFT(Supplemental_Type_Certificates__STC___5[[#This Row],[Column1]],SEARCH("\",Supplemental_Type_Certificates__STC___5[[#This Row],[Column1]])-1)</f>
        <v>Textron Aviation Inc.</v>
      </c>
      <c r="E2697" s="1" t="str">
        <f>RIGHT(Supplemental_Type_Certificates__STC___5[[#This Row],[Column1]],LEN(Supplemental_Type_Certificates__STC___5[[#This Row],[Column1]])-SEARCH("\",Supplemental_Type_Certificates__STC___5[[#This Row],[Column1]]))</f>
        <v>T337F</v>
      </c>
      <c r="F2697" s="1" t="str">
        <f>INDEX(Sheet1!A:D,MATCH(Supplemental_Type_Certificates__STC___5[[#This Row],[Make]],Sheet1!D:D,0),1)</f>
        <v>Textron</v>
      </c>
      <c r="G26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97" s="1" t="str">
        <f ca="1">IF(LEN(Supplemental_Type_Certificates__STC___5[[#This Row],[First]])&lt;&gt;0,Supplemental_Type_Certificates__STC___5[[#This Row],[First]]&amp;": "&amp;_xlfn.TEXTJOIN(", ",TRUE,INDIRECT(Supplemental_Type_Certificates__STC___5[[#This Row],[Range]])),"")</f>
        <v/>
      </c>
      <c r="J26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98" spans="1:10" x14ac:dyDescent="0.25">
      <c r="A2698" s="1" t="s">
        <v>173</v>
      </c>
      <c r="B26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G</v>
      </c>
      <c r="C2698" s="1" t="s">
        <v>1541</v>
      </c>
      <c r="D2698" s="1" t="str">
        <f>LEFT(Supplemental_Type_Certificates__STC___5[[#This Row],[Column1]],SEARCH("\",Supplemental_Type_Certificates__STC___5[[#This Row],[Column1]])-1)</f>
        <v>Textron Aviation Inc.</v>
      </c>
      <c r="E2698" s="1" t="str">
        <f>RIGHT(Supplemental_Type_Certificates__STC___5[[#This Row],[Column1]],LEN(Supplemental_Type_Certificates__STC___5[[#This Row],[Column1]])-SEARCH("\",Supplemental_Type_Certificates__STC___5[[#This Row],[Column1]]))</f>
        <v>T337G</v>
      </c>
      <c r="F2698" s="1" t="str">
        <f>INDEX(Sheet1!A:D,MATCH(Supplemental_Type_Certificates__STC___5[[#This Row],[Make]],Sheet1!D:D,0),1)</f>
        <v>Textron</v>
      </c>
      <c r="G26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98" s="1" t="str">
        <f ca="1">IF(LEN(Supplemental_Type_Certificates__STC___5[[#This Row],[First]])&lt;&gt;0,Supplemental_Type_Certificates__STC___5[[#This Row],[First]]&amp;": "&amp;_xlfn.TEXTJOIN(", ",TRUE,INDIRECT(Supplemental_Type_Certificates__STC___5[[#This Row],[Range]])),"")</f>
        <v/>
      </c>
      <c r="J26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699" spans="1:10" x14ac:dyDescent="0.25">
      <c r="A2699" s="1" t="s">
        <v>173</v>
      </c>
      <c r="B26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H-SP</v>
      </c>
      <c r="C2699" s="1" t="s">
        <v>1542</v>
      </c>
      <c r="D2699" s="1" t="str">
        <f>LEFT(Supplemental_Type_Certificates__STC___5[[#This Row],[Column1]],SEARCH("\",Supplemental_Type_Certificates__STC___5[[#This Row],[Column1]])-1)</f>
        <v>Textron Aviation Inc.</v>
      </c>
      <c r="E2699" s="1" t="str">
        <f>RIGHT(Supplemental_Type_Certificates__STC___5[[#This Row],[Column1]],LEN(Supplemental_Type_Certificates__STC___5[[#This Row],[Column1]])-SEARCH("\",Supplemental_Type_Certificates__STC___5[[#This Row],[Column1]]))</f>
        <v>T337H-SP</v>
      </c>
      <c r="F2699" s="1" t="str">
        <f>INDEX(Sheet1!A:D,MATCH(Supplemental_Type_Certificates__STC___5[[#This Row],[Make]],Sheet1!D:D,0),1)</f>
        <v>Textron</v>
      </c>
      <c r="G26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6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699" s="1" t="str">
        <f ca="1">IF(LEN(Supplemental_Type_Certificates__STC___5[[#This Row],[First]])&lt;&gt;0,Supplemental_Type_Certificates__STC___5[[#This Row],[First]]&amp;": "&amp;_xlfn.TEXTJOIN(", ",TRUE,INDIRECT(Supplemental_Type_Certificates__STC___5[[#This Row],[Range]])),"")</f>
        <v/>
      </c>
      <c r="J26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00" spans="1:10" x14ac:dyDescent="0.25">
      <c r="A2700" s="1" t="s">
        <v>173</v>
      </c>
      <c r="B27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337H</v>
      </c>
      <c r="C2700" s="1" t="s">
        <v>1543</v>
      </c>
      <c r="D2700" s="1" t="str">
        <f>LEFT(Supplemental_Type_Certificates__STC___5[[#This Row],[Column1]],SEARCH("\",Supplemental_Type_Certificates__STC___5[[#This Row],[Column1]])-1)</f>
        <v>Textron Aviation Inc.</v>
      </c>
      <c r="E2700" s="1" t="str">
        <f>RIGHT(Supplemental_Type_Certificates__STC___5[[#This Row],[Column1]],LEN(Supplemental_Type_Certificates__STC___5[[#This Row],[Column1]])-SEARCH("\",Supplemental_Type_Certificates__STC___5[[#This Row],[Column1]]))</f>
        <v>T337H</v>
      </c>
      <c r="F2700" s="1" t="str">
        <f>INDEX(Sheet1!A:D,MATCH(Supplemental_Type_Certificates__STC___5[[#This Row],[Make]],Sheet1!D:D,0),1)</f>
        <v>Textron</v>
      </c>
      <c r="G27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00" s="1" t="str">
        <f ca="1">IF(LEN(Supplemental_Type_Certificates__STC___5[[#This Row],[First]])&lt;&gt;0,Supplemental_Type_Certificates__STC___5[[#This Row],[First]]&amp;": "&amp;_xlfn.TEXTJOIN(", ",TRUE,INDIRECT(Supplemental_Type_Certificates__STC___5[[#This Row],[Range]])),"")</f>
        <v/>
      </c>
      <c r="J27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01" spans="1:10" x14ac:dyDescent="0.25">
      <c r="A2701" s="1" t="s">
        <v>173</v>
      </c>
      <c r="B27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P206A</v>
      </c>
      <c r="C2701" s="1" t="s">
        <v>1544</v>
      </c>
      <c r="D2701" s="1" t="str">
        <f>LEFT(Supplemental_Type_Certificates__STC___5[[#This Row],[Column1]],SEARCH("\",Supplemental_Type_Certificates__STC___5[[#This Row],[Column1]])-1)</f>
        <v>Textron Aviation Inc.</v>
      </c>
      <c r="E2701" s="1" t="str">
        <f>RIGHT(Supplemental_Type_Certificates__STC___5[[#This Row],[Column1]],LEN(Supplemental_Type_Certificates__STC___5[[#This Row],[Column1]])-SEARCH("\",Supplemental_Type_Certificates__STC___5[[#This Row],[Column1]]))</f>
        <v>TP206A</v>
      </c>
      <c r="F2701" s="1" t="str">
        <f>INDEX(Sheet1!A:D,MATCH(Supplemental_Type_Certificates__STC___5[[#This Row],[Make]],Sheet1!D:D,0),1)</f>
        <v>Textron</v>
      </c>
      <c r="G27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01" s="1" t="str">
        <f ca="1">IF(LEN(Supplemental_Type_Certificates__STC___5[[#This Row],[First]])&lt;&gt;0,Supplemental_Type_Certificates__STC___5[[#This Row],[First]]&amp;": "&amp;_xlfn.TEXTJOIN(", ",TRUE,INDIRECT(Supplemental_Type_Certificates__STC___5[[#This Row],[Range]])),"")</f>
        <v/>
      </c>
      <c r="J27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02" spans="1:10" x14ac:dyDescent="0.25">
      <c r="A2702" s="1" t="s">
        <v>173</v>
      </c>
      <c r="B27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P206B</v>
      </c>
      <c r="C2702" s="1" t="s">
        <v>1545</v>
      </c>
      <c r="D2702" s="1" t="str">
        <f>LEFT(Supplemental_Type_Certificates__STC___5[[#This Row],[Column1]],SEARCH("\",Supplemental_Type_Certificates__STC___5[[#This Row],[Column1]])-1)</f>
        <v>Textron Aviation Inc.</v>
      </c>
      <c r="E2702" s="1" t="str">
        <f>RIGHT(Supplemental_Type_Certificates__STC___5[[#This Row],[Column1]],LEN(Supplemental_Type_Certificates__STC___5[[#This Row],[Column1]])-SEARCH("\",Supplemental_Type_Certificates__STC___5[[#This Row],[Column1]]))</f>
        <v>TP206B</v>
      </c>
      <c r="F2702" s="1" t="str">
        <f>INDEX(Sheet1!A:D,MATCH(Supplemental_Type_Certificates__STC___5[[#This Row],[Make]],Sheet1!D:D,0),1)</f>
        <v>Textron</v>
      </c>
      <c r="G27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02" s="1" t="str">
        <f ca="1">IF(LEN(Supplemental_Type_Certificates__STC___5[[#This Row],[First]])&lt;&gt;0,Supplemental_Type_Certificates__STC___5[[#This Row],[First]]&amp;": "&amp;_xlfn.TEXTJOIN(", ",TRUE,INDIRECT(Supplemental_Type_Certificates__STC___5[[#This Row],[Range]])),"")</f>
        <v/>
      </c>
      <c r="J27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03" spans="1:10" x14ac:dyDescent="0.25">
      <c r="A2703" s="1" t="s">
        <v>173</v>
      </c>
      <c r="B27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P206C</v>
      </c>
      <c r="C2703" s="1" t="s">
        <v>1546</v>
      </c>
      <c r="D2703" s="1" t="str">
        <f>LEFT(Supplemental_Type_Certificates__STC___5[[#This Row],[Column1]],SEARCH("\",Supplemental_Type_Certificates__STC___5[[#This Row],[Column1]])-1)</f>
        <v>Textron Aviation Inc.</v>
      </c>
      <c r="E2703" s="1" t="str">
        <f>RIGHT(Supplemental_Type_Certificates__STC___5[[#This Row],[Column1]],LEN(Supplemental_Type_Certificates__STC___5[[#This Row],[Column1]])-SEARCH("\",Supplemental_Type_Certificates__STC___5[[#This Row],[Column1]]))</f>
        <v>TP206C</v>
      </c>
      <c r="F2703" s="1" t="str">
        <f>INDEX(Sheet1!A:D,MATCH(Supplemental_Type_Certificates__STC___5[[#This Row],[Make]],Sheet1!D:D,0),1)</f>
        <v>Textron</v>
      </c>
      <c r="G27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03" s="1" t="str">
        <f ca="1">IF(LEN(Supplemental_Type_Certificates__STC___5[[#This Row],[First]])&lt;&gt;0,Supplemental_Type_Certificates__STC___5[[#This Row],[First]]&amp;": "&amp;_xlfn.TEXTJOIN(", ",TRUE,INDIRECT(Supplemental_Type_Certificates__STC___5[[#This Row],[Range]])),"")</f>
        <v/>
      </c>
      <c r="J27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04" spans="1:10" x14ac:dyDescent="0.25">
      <c r="A2704" s="1" t="s">
        <v>173</v>
      </c>
      <c r="B27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P206D</v>
      </c>
      <c r="C2704" s="1" t="s">
        <v>1547</v>
      </c>
      <c r="D2704" s="1" t="str">
        <f>LEFT(Supplemental_Type_Certificates__STC___5[[#This Row],[Column1]],SEARCH("\",Supplemental_Type_Certificates__STC___5[[#This Row],[Column1]])-1)</f>
        <v>Textron Aviation Inc.</v>
      </c>
      <c r="E2704" s="1" t="str">
        <f>RIGHT(Supplemental_Type_Certificates__STC___5[[#This Row],[Column1]],LEN(Supplemental_Type_Certificates__STC___5[[#This Row],[Column1]])-SEARCH("\",Supplemental_Type_Certificates__STC___5[[#This Row],[Column1]]))</f>
        <v>TP206D</v>
      </c>
      <c r="F2704" s="1" t="str">
        <f>INDEX(Sheet1!A:D,MATCH(Supplemental_Type_Certificates__STC___5[[#This Row],[Make]],Sheet1!D:D,0),1)</f>
        <v>Textron</v>
      </c>
      <c r="G27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04" s="1" t="str">
        <f ca="1">IF(LEN(Supplemental_Type_Certificates__STC___5[[#This Row],[First]])&lt;&gt;0,Supplemental_Type_Certificates__STC___5[[#This Row],[First]]&amp;": "&amp;_xlfn.TEXTJOIN(", ",TRUE,INDIRECT(Supplemental_Type_Certificates__STC___5[[#This Row],[Range]])),"")</f>
        <v/>
      </c>
      <c r="J27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05" spans="1:10" x14ac:dyDescent="0.25">
      <c r="A2705" s="1" t="s">
        <v>173</v>
      </c>
      <c r="B27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P206E</v>
      </c>
      <c r="C2705" s="1" t="s">
        <v>1548</v>
      </c>
      <c r="D2705" s="1" t="str">
        <f>LEFT(Supplemental_Type_Certificates__STC___5[[#This Row],[Column1]],SEARCH("\",Supplemental_Type_Certificates__STC___5[[#This Row],[Column1]])-1)</f>
        <v>Textron Aviation Inc.</v>
      </c>
      <c r="E2705" s="1" t="str">
        <f>RIGHT(Supplemental_Type_Certificates__STC___5[[#This Row],[Column1]],LEN(Supplemental_Type_Certificates__STC___5[[#This Row],[Column1]])-SEARCH("\",Supplemental_Type_Certificates__STC___5[[#This Row],[Column1]]))</f>
        <v>TP206E</v>
      </c>
      <c r="F2705" s="1" t="str">
        <f>INDEX(Sheet1!A:D,MATCH(Supplemental_Type_Certificates__STC___5[[#This Row],[Make]],Sheet1!D:D,0),1)</f>
        <v>Textron</v>
      </c>
      <c r="G27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05" s="1" t="str">
        <f ca="1">IF(LEN(Supplemental_Type_Certificates__STC___5[[#This Row],[First]])&lt;&gt;0,Supplemental_Type_Certificates__STC___5[[#This Row],[First]]&amp;": "&amp;_xlfn.TEXTJOIN(", ",TRUE,INDIRECT(Supplemental_Type_Certificates__STC___5[[#This Row],[Range]])),"")</f>
        <v/>
      </c>
      <c r="J27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06" spans="1:10" x14ac:dyDescent="0.25">
      <c r="A2706" s="1" t="s">
        <v>173</v>
      </c>
      <c r="B27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R182</v>
      </c>
      <c r="C2706" s="1" t="s">
        <v>1549</v>
      </c>
      <c r="D2706" s="1" t="str">
        <f>LEFT(Supplemental_Type_Certificates__STC___5[[#This Row],[Column1]],SEARCH("\",Supplemental_Type_Certificates__STC___5[[#This Row],[Column1]])-1)</f>
        <v>Textron Aviation Inc.</v>
      </c>
      <c r="E2706" s="1" t="str">
        <f>RIGHT(Supplemental_Type_Certificates__STC___5[[#This Row],[Column1]],LEN(Supplemental_Type_Certificates__STC___5[[#This Row],[Column1]])-SEARCH("\",Supplemental_Type_Certificates__STC___5[[#This Row],[Column1]]))</f>
        <v>TR182</v>
      </c>
      <c r="F2706" s="1" t="str">
        <f>INDEX(Sheet1!A:D,MATCH(Supplemental_Type_Certificates__STC___5[[#This Row],[Make]],Sheet1!D:D,0),1)</f>
        <v>Textron</v>
      </c>
      <c r="G27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06" s="1" t="str">
        <f ca="1">IF(LEN(Supplemental_Type_Certificates__STC___5[[#This Row],[First]])&lt;&gt;0,Supplemental_Type_Certificates__STC___5[[#This Row],[First]]&amp;": "&amp;_xlfn.TEXTJOIN(", ",TRUE,INDIRECT(Supplemental_Type_Certificates__STC___5[[#This Row],[Range]])),"")</f>
        <v/>
      </c>
      <c r="J27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07" spans="1:10" x14ac:dyDescent="0.25">
      <c r="A2707" s="1" t="s">
        <v>173</v>
      </c>
      <c r="B27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U206A</v>
      </c>
      <c r="C2707" s="1" t="s">
        <v>1550</v>
      </c>
      <c r="D2707" s="1" t="str">
        <f>LEFT(Supplemental_Type_Certificates__STC___5[[#This Row],[Column1]],SEARCH("\",Supplemental_Type_Certificates__STC___5[[#This Row],[Column1]])-1)</f>
        <v>Textron Aviation Inc.</v>
      </c>
      <c r="E2707" s="1" t="str">
        <f>RIGHT(Supplemental_Type_Certificates__STC___5[[#This Row],[Column1]],LEN(Supplemental_Type_Certificates__STC___5[[#This Row],[Column1]])-SEARCH("\",Supplemental_Type_Certificates__STC___5[[#This Row],[Column1]]))</f>
        <v>TU206A</v>
      </c>
      <c r="F2707" s="1" t="str">
        <f>INDEX(Sheet1!A:D,MATCH(Supplemental_Type_Certificates__STC___5[[#This Row],[Make]],Sheet1!D:D,0),1)</f>
        <v>Textron</v>
      </c>
      <c r="G27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07" s="1" t="str">
        <f ca="1">IF(LEN(Supplemental_Type_Certificates__STC___5[[#This Row],[First]])&lt;&gt;0,Supplemental_Type_Certificates__STC___5[[#This Row],[First]]&amp;": "&amp;_xlfn.TEXTJOIN(", ",TRUE,INDIRECT(Supplemental_Type_Certificates__STC___5[[#This Row],[Range]])),"")</f>
        <v/>
      </c>
      <c r="J27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08" spans="1:10" x14ac:dyDescent="0.25">
      <c r="A2708" s="1" t="s">
        <v>173</v>
      </c>
      <c r="B27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U206B</v>
      </c>
      <c r="C2708" s="1" t="s">
        <v>1551</v>
      </c>
      <c r="D2708" s="1" t="str">
        <f>LEFT(Supplemental_Type_Certificates__STC___5[[#This Row],[Column1]],SEARCH("\",Supplemental_Type_Certificates__STC___5[[#This Row],[Column1]])-1)</f>
        <v>Textron Aviation Inc.</v>
      </c>
      <c r="E2708" s="1" t="str">
        <f>RIGHT(Supplemental_Type_Certificates__STC___5[[#This Row],[Column1]],LEN(Supplemental_Type_Certificates__STC___5[[#This Row],[Column1]])-SEARCH("\",Supplemental_Type_Certificates__STC___5[[#This Row],[Column1]]))</f>
        <v>TU206B</v>
      </c>
      <c r="F2708" s="1" t="str">
        <f>INDEX(Sheet1!A:D,MATCH(Supplemental_Type_Certificates__STC___5[[#This Row],[Make]],Sheet1!D:D,0),1)</f>
        <v>Textron</v>
      </c>
      <c r="G27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08" s="1" t="str">
        <f ca="1">IF(LEN(Supplemental_Type_Certificates__STC___5[[#This Row],[First]])&lt;&gt;0,Supplemental_Type_Certificates__STC___5[[#This Row],[First]]&amp;": "&amp;_xlfn.TEXTJOIN(", ",TRUE,INDIRECT(Supplemental_Type_Certificates__STC___5[[#This Row],[Range]])),"")</f>
        <v/>
      </c>
      <c r="J27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09" spans="1:10" x14ac:dyDescent="0.25">
      <c r="A2709" s="1" t="s">
        <v>173</v>
      </c>
      <c r="B27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U206C</v>
      </c>
      <c r="C2709" s="1" t="s">
        <v>1552</v>
      </c>
      <c r="D2709" s="1" t="str">
        <f>LEFT(Supplemental_Type_Certificates__STC___5[[#This Row],[Column1]],SEARCH("\",Supplemental_Type_Certificates__STC___5[[#This Row],[Column1]])-1)</f>
        <v>Textron Aviation Inc.</v>
      </c>
      <c r="E2709" s="1" t="str">
        <f>RIGHT(Supplemental_Type_Certificates__STC___5[[#This Row],[Column1]],LEN(Supplemental_Type_Certificates__STC___5[[#This Row],[Column1]])-SEARCH("\",Supplemental_Type_Certificates__STC___5[[#This Row],[Column1]]))</f>
        <v>TU206C</v>
      </c>
      <c r="F2709" s="1" t="str">
        <f>INDEX(Sheet1!A:D,MATCH(Supplemental_Type_Certificates__STC___5[[#This Row],[Make]],Sheet1!D:D,0),1)</f>
        <v>Textron</v>
      </c>
      <c r="G27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09" s="1" t="str">
        <f ca="1">IF(LEN(Supplemental_Type_Certificates__STC___5[[#This Row],[First]])&lt;&gt;0,Supplemental_Type_Certificates__STC___5[[#This Row],[First]]&amp;": "&amp;_xlfn.TEXTJOIN(", ",TRUE,INDIRECT(Supplemental_Type_Certificates__STC___5[[#This Row],[Range]])),"")</f>
        <v/>
      </c>
      <c r="J27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10" spans="1:10" x14ac:dyDescent="0.25">
      <c r="A2710" s="1" t="s">
        <v>173</v>
      </c>
      <c r="B27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U206D</v>
      </c>
      <c r="C2710" s="1" t="s">
        <v>1553</v>
      </c>
      <c r="D2710" s="1" t="str">
        <f>LEFT(Supplemental_Type_Certificates__STC___5[[#This Row],[Column1]],SEARCH("\",Supplemental_Type_Certificates__STC___5[[#This Row],[Column1]])-1)</f>
        <v>Textron Aviation Inc.</v>
      </c>
      <c r="E2710" s="1" t="str">
        <f>RIGHT(Supplemental_Type_Certificates__STC___5[[#This Row],[Column1]],LEN(Supplemental_Type_Certificates__STC___5[[#This Row],[Column1]])-SEARCH("\",Supplemental_Type_Certificates__STC___5[[#This Row],[Column1]]))</f>
        <v>TU206D</v>
      </c>
      <c r="F2710" s="1" t="str">
        <f>INDEX(Sheet1!A:D,MATCH(Supplemental_Type_Certificates__STC___5[[#This Row],[Make]],Sheet1!D:D,0),1)</f>
        <v>Textron</v>
      </c>
      <c r="G27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10" s="1" t="str">
        <f ca="1">IF(LEN(Supplemental_Type_Certificates__STC___5[[#This Row],[First]])&lt;&gt;0,Supplemental_Type_Certificates__STC___5[[#This Row],[First]]&amp;": "&amp;_xlfn.TEXTJOIN(", ",TRUE,INDIRECT(Supplemental_Type_Certificates__STC___5[[#This Row],[Range]])),"")</f>
        <v/>
      </c>
      <c r="J27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11" spans="1:10" x14ac:dyDescent="0.25">
      <c r="A2711" s="1" t="s">
        <v>173</v>
      </c>
      <c r="B27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U206E</v>
      </c>
      <c r="C2711" s="1" t="s">
        <v>1554</v>
      </c>
      <c r="D2711" s="1" t="str">
        <f>LEFT(Supplemental_Type_Certificates__STC___5[[#This Row],[Column1]],SEARCH("\",Supplemental_Type_Certificates__STC___5[[#This Row],[Column1]])-1)</f>
        <v>Textron Aviation Inc.</v>
      </c>
      <c r="E2711" s="1" t="str">
        <f>RIGHT(Supplemental_Type_Certificates__STC___5[[#This Row],[Column1]],LEN(Supplemental_Type_Certificates__STC___5[[#This Row],[Column1]])-SEARCH("\",Supplemental_Type_Certificates__STC___5[[#This Row],[Column1]]))</f>
        <v>TU206E</v>
      </c>
      <c r="F2711" s="1" t="str">
        <f>INDEX(Sheet1!A:D,MATCH(Supplemental_Type_Certificates__STC___5[[#This Row],[Make]],Sheet1!D:D,0),1)</f>
        <v>Textron</v>
      </c>
      <c r="G27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11" s="1" t="str">
        <f ca="1">IF(LEN(Supplemental_Type_Certificates__STC___5[[#This Row],[First]])&lt;&gt;0,Supplemental_Type_Certificates__STC___5[[#This Row],[First]]&amp;": "&amp;_xlfn.TEXTJOIN(", ",TRUE,INDIRECT(Supplemental_Type_Certificates__STC___5[[#This Row],[Range]])),"")</f>
        <v/>
      </c>
      <c r="J27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12" spans="1:10" x14ac:dyDescent="0.25">
      <c r="A2712" s="1" t="s">
        <v>173</v>
      </c>
      <c r="B27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U206F</v>
      </c>
      <c r="C2712" s="1" t="s">
        <v>1555</v>
      </c>
      <c r="D2712" s="1" t="str">
        <f>LEFT(Supplemental_Type_Certificates__STC___5[[#This Row],[Column1]],SEARCH("\",Supplemental_Type_Certificates__STC___5[[#This Row],[Column1]])-1)</f>
        <v>Textron Aviation Inc.</v>
      </c>
      <c r="E2712" s="1" t="str">
        <f>RIGHT(Supplemental_Type_Certificates__STC___5[[#This Row],[Column1]],LEN(Supplemental_Type_Certificates__STC___5[[#This Row],[Column1]])-SEARCH("\",Supplemental_Type_Certificates__STC___5[[#This Row],[Column1]]))</f>
        <v>TU206F</v>
      </c>
      <c r="F2712" s="1" t="str">
        <f>INDEX(Sheet1!A:D,MATCH(Supplemental_Type_Certificates__STC___5[[#This Row],[Make]],Sheet1!D:D,0),1)</f>
        <v>Textron</v>
      </c>
      <c r="G27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12" s="1" t="str">
        <f ca="1">IF(LEN(Supplemental_Type_Certificates__STC___5[[#This Row],[First]])&lt;&gt;0,Supplemental_Type_Certificates__STC___5[[#This Row],[First]]&amp;": "&amp;_xlfn.TEXTJOIN(", ",TRUE,INDIRECT(Supplemental_Type_Certificates__STC___5[[#This Row],[Range]])),"")</f>
        <v/>
      </c>
      <c r="J27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13" spans="1:10" x14ac:dyDescent="0.25">
      <c r="A2713" s="1" t="s">
        <v>173</v>
      </c>
      <c r="B27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TU206G</v>
      </c>
      <c r="C2713" s="1" t="s">
        <v>1556</v>
      </c>
      <c r="D2713" s="1" t="str">
        <f>LEFT(Supplemental_Type_Certificates__STC___5[[#This Row],[Column1]],SEARCH("\",Supplemental_Type_Certificates__STC___5[[#This Row],[Column1]])-1)</f>
        <v>Textron Aviation Inc.</v>
      </c>
      <c r="E2713" s="1" t="str">
        <f>RIGHT(Supplemental_Type_Certificates__STC___5[[#This Row],[Column1]],LEN(Supplemental_Type_Certificates__STC___5[[#This Row],[Column1]])-SEARCH("\",Supplemental_Type_Certificates__STC___5[[#This Row],[Column1]]))</f>
        <v>TU206G</v>
      </c>
      <c r="F2713" s="1" t="str">
        <f>INDEX(Sheet1!A:D,MATCH(Supplemental_Type_Certificates__STC___5[[#This Row],[Make]],Sheet1!D:D,0),1)</f>
        <v>Textron</v>
      </c>
      <c r="G27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13" s="1" t="str">
        <f ca="1">IF(LEN(Supplemental_Type_Certificates__STC___5[[#This Row],[First]])&lt;&gt;0,Supplemental_Type_Certificates__STC___5[[#This Row],[First]]&amp;": "&amp;_xlfn.TEXTJOIN(", ",TRUE,INDIRECT(Supplemental_Type_Certificates__STC___5[[#This Row],[Range]])),"")</f>
        <v/>
      </c>
      <c r="J27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14" spans="1:10" x14ac:dyDescent="0.25">
      <c r="A2714" s="1" t="s">
        <v>173</v>
      </c>
      <c r="B27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v>
      </c>
      <c r="C2714" s="1" t="s">
        <v>1557</v>
      </c>
      <c r="D2714" s="1" t="str">
        <f>LEFT(Supplemental_Type_Certificates__STC___5[[#This Row],[Column1]],SEARCH("\",Supplemental_Type_Certificates__STC___5[[#This Row],[Column1]])-1)</f>
        <v>Textron Aviation Inc.</v>
      </c>
      <c r="E2714" s="1" t="str">
        <f>RIGHT(Supplemental_Type_Certificates__STC___5[[#This Row],[Column1]],LEN(Supplemental_Type_Certificates__STC___5[[#This Row],[Column1]])-SEARCH("\",Supplemental_Type_Certificates__STC___5[[#This Row],[Column1]]))</f>
        <v>U206</v>
      </c>
      <c r="F2714" s="1" t="str">
        <f>INDEX(Sheet1!A:D,MATCH(Supplemental_Type_Certificates__STC___5[[#This Row],[Make]],Sheet1!D:D,0),1)</f>
        <v>Textron</v>
      </c>
      <c r="G27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14" s="1" t="str">
        <f ca="1">IF(LEN(Supplemental_Type_Certificates__STC___5[[#This Row],[First]])&lt;&gt;0,Supplemental_Type_Certificates__STC___5[[#This Row],[First]]&amp;": "&amp;_xlfn.TEXTJOIN(", ",TRUE,INDIRECT(Supplemental_Type_Certificates__STC___5[[#This Row],[Range]])),"")</f>
        <v/>
      </c>
      <c r="J27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15" spans="1:10" x14ac:dyDescent="0.25">
      <c r="A2715" s="1" t="s">
        <v>173</v>
      </c>
      <c r="B27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A</v>
      </c>
      <c r="C2715" s="1" t="s">
        <v>1558</v>
      </c>
      <c r="D2715" s="1" t="str">
        <f>LEFT(Supplemental_Type_Certificates__STC___5[[#This Row],[Column1]],SEARCH("\",Supplemental_Type_Certificates__STC___5[[#This Row],[Column1]])-1)</f>
        <v>Textron Aviation Inc.</v>
      </c>
      <c r="E2715" s="1" t="str">
        <f>RIGHT(Supplemental_Type_Certificates__STC___5[[#This Row],[Column1]],LEN(Supplemental_Type_Certificates__STC___5[[#This Row],[Column1]])-SEARCH("\",Supplemental_Type_Certificates__STC___5[[#This Row],[Column1]]))</f>
        <v>U206A</v>
      </c>
      <c r="F2715" s="1" t="str">
        <f>INDEX(Sheet1!A:D,MATCH(Supplemental_Type_Certificates__STC___5[[#This Row],[Make]],Sheet1!D:D,0),1)</f>
        <v>Textron</v>
      </c>
      <c r="G27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15" s="1" t="str">
        <f ca="1">IF(LEN(Supplemental_Type_Certificates__STC___5[[#This Row],[First]])&lt;&gt;0,Supplemental_Type_Certificates__STC___5[[#This Row],[First]]&amp;": "&amp;_xlfn.TEXTJOIN(", ",TRUE,INDIRECT(Supplemental_Type_Certificates__STC___5[[#This Row],[Range]])),"")</f>
        <v/>
      </c>
      <c r="J27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16" spans="1:10" x14ac:dyDescent="0.25">
      <c r="A2716" s="1" t="s">
        <v>173</v>
      </c>
      <c r="B27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B</v>
      </c>
      <c r="C2716" s="1" t="s">
        <v>1559</v>
      </c>
      <c r="D2716" s="1" t="str">
        <f>LEFT(Supplemental_Type_Certificates__STC___5[[#This Row],[Column1]],SEARCH("\",Supplemental_Type_Certificates__STC___5[[#This Row],[Column1]])-1)</f>
        <v>Textron Aviation Inc.</v>
      </c>
      <c r="E2716" s="1" t="str">
        <f>RIGHT(Supplemental_Type_Certificates__STC___5[[#This Row],[Column1]],LEN(Supplemental_Type_Certificates__STC___5[[#This Row],[Column1]])-SEARCH("\",Supplemental_Type_Certificates__STC___5[[#This Row],[Column1]]))</f>
        <v>U206B</v>
      </c>
      <c r="F2716" s="1" t="str">
        <f>INDEX(Sheet1!A:D,MATCH(Supplemental_Type_Certificates__STC___5[[#This Row],[Make]],Sheet1!D:D,0),1)</f>
        <v>Textron</v>
      </c>
      <c r="G27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16" s="1" t="str">
        <f ca="1">IF(LEN(Supplemental_Type_Certificates__STC___5[[#This Row],[First]])&lt;&gt;0,Supplemental_Type_Certificates__STC___5[[#This Row],[First]]&amp;": "&amp;_xlfn.TEXTJOIN(", ",TRUE,INDIRECT(Supplemental_Type_Certificates__STC___5[[#This Row],[Range]])),"")</f>
        <v/>
      </c>
      <c r="J27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17" spans="1:10" x14ac:dyDescent="0.25">
      <c r="A2717" s="1" t="s">
        <v>173</v>
      </c>
      <c r="B27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C</v>
      </c>
      <c r="C2717" s="1" t="s">
        <v>1560</v>
      </c>
      <c r="D2717" s="1" t="str">
        <f>LEFT(Supplemental_Type_Certificates__STC___5[[#This Row],[Column1]],SEARCH("\",Supplemental_Type_Certificates__STC___5[[#This Row],[Column1]])-1)</f>
        <v>Textron Aviation Inc.</v>
      </c>
      <c r="E2717" s="1" t="str">
        <f>RIGHT(Supplemental_Type_Certificates__STC___5[[#This Row],[Column1]],LEN(Supplemental_Type_Certificates__STC___5[[#This Row],[Column1]])-SEARCH("\",Supplemental_Type_Certificates__STC___5[[#This Row],[Column1]]))</f>
        <v>U206C</v>
      </c>
      <c r="F2717" s="1" t="str">
        <f>INDEX(Sheet1!A:D,MATCH(Supplemental_Type_Certificates__STC___5[[#This Row],[Make]],Sheet1!D:D,0),1)</f>
        <v>Textron</v>
      </c>
      <c r="G27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17" s="1" t="str">
        <f ca="1">IF(LEN(Supplemental_Type_Certificates__STC___5[[#This Row],[First]])&lt;&gt;0,Supplemental_Type_Certificates__STC___5[[#This Row],[First]]&amp;": "&amp;_xlfn.TEXTJOIN(", ",TRUE,INDIRECT(Supplemental_Type_Certificates__STC___5[[#This Row],[Range]])),"")</f>
        <v/>
      </c>
      <c r="J27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18" spans="1:10" x14ac:dyDescent="0.25">
      <c r="A2718" s="1" t="s">
        <v>173</v>
      </c>
      <c r="B27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D</v>
      </c>
      <c r="C2718" s="1" t="s">
        <v>1561</v>
      </c>
      <c r="D2718" s="1" t="str">
        <f>LEFT(Supplemental_Type_Certificates__STC___5[[#This Row],[Column1]],SEARCH("\",Supplemental_Type_Certificates__STC___5[[#This Row],[Column1]])-1)</f>
        <v>Textron Aviation Inc.</v>
      </c>
      <c r="E2718" s="1" t="str">
        <f>RIGHT(Supplemental_Type_Certificates__STC___5[[#This Row],[Column1]],LEN(Supplemental_Type_Certificates__STC___5[[#This Row],[Column1]])-SEARCH("\",Supplemental_Type_Certificates__STC___5[[#This Row],[Column1]]))</f>
        <v>U206D</v>
      </c>
      <c r="F2718" s="1" t="str">
        <f>INDEX(Sheet1!A:D,MATCH(Supplemental_Type_Certificates__STC___5[[#This Row],[Make]],Sheet1!D:D,0),1)</f>
        <v>Textron</v>
      </c>
      <c r="G27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18" s="1" t="str">
        <f ca="1">IF(LEN(Supplemental_Type_Certificates__STC___5[[#This Row],[First]])&lt;&gt;0,Supplemental_Type_Certificates__STC___5[[#This Row],[First]]&amp;": "&amp;_xlfn.TEXTJOIN(", ",TRUE,INDIRECT(Supplemental_Type_Certificates__STC___5[[#This Row],[Range]])),"")</f>
        <v/>
      </c>
      <c r="J27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19" spans="1:10" x14ac:dyDescent="0.25">
      <c r="A2719" s="1" t="s">
        <v>173</v>
      </c>
      <c r="B27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E</v>
      </c>
      <c r="C2719" s="1" t="s">
        <v>1562</v>
      </c>
      <c r="D2719" s="1" t="str">
        <f>LEFT(Supplemental_Type_Certificates__STC___5[[#This Row],[Column1]],SEARCH("\",Supplemental_Type_Certificates__STC___5[[#This Row],[Column1]])-1)</f>
        <v>Textron Aviation Inc.</v>
      </c>
      <c r="E2719" s="1" t="str">
        <f>RIGHT(Supplemental_Type_Certificates__STC___5[[#This Row],[Column1]],LEN(Supplemental_Type_Certificates__STC___5[[#This Row],[Column1]])-SEARCH("\",Supplemental_Type_Certificates__STC___5[[#This Row],[Column1]]))</f>
        <v>U206E</v>
      </c>
      <c r="F2719" s="1" t="str">
        <f>INDEX(Sheet1!A:D,MATCH(Supplemental_Type_Certificates__STC___5[[#This Row],[Make]],Sheet1!D:D,0),1)</f>
        <v>Textron</v>
      </c>
      <c r="G27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19" s="1" t="str">
        <f ca="1">IF(LEN(Supplemental_Type_Certificates__STC___5[[#This Row],[First]])&lt;&gt;0,Supplemental_Type_Certificates__STC___5[[#This Row],[First]]&amp;": "&amp;_xlfn.TEXTJOIN(", ",TRUE,INDIRECT(Supplemental_Type_Certificates__STC___5[[#This Row],[Range]])),"")</f>
        <v/>
      </c>
      <c r="J27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20" spans="1:10" x14ac:dyDescent="0.25">
      <c r="A2720" s="1" t="s">
        <v>173</v>
      </c>
      <c r="B27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F</v>
      </c>
      <c r="C2720" s="1" t="s">
        <v>1563</v>
      </c>
      <c r="D2720" s="1" t="str">
        <f>LEFT(Supplemental_Type_Certificates__STC___5[[#This Row],[Column1]],SEARCH("\",Supplemental_Type_Certificates__STC___5[[#This Row],[Column1]])-1)</f>
        <v>Textron Aviation Inc.</v>
      </c>
      <c r="E2720" s="1" t="str">
        <f>RIGHT(Supplemental_Type_Certificates__STC___5[[#This Row],[Column1]],LEN(Supplemental_Type_Certificates__STC___5[[#This Row],[Column1]])-SEARCH("\",Supplemental_Type_Certificates__STC___5[[#This Row],[Column1]]))</f>
        <v>U206F</v>
      </c>
      <c r="F2720" s="1" t="str">
        <f>INDEX(Sheet1!A:D,MATCH(Supplemental_Type_Certificates__STC___5[[#This Row],[Make]],Sheet1!D:D,0),1)</f>
        <v>Textron</v>
      </c>
      <c r="G27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20" s="1" t="str">
        <f ca="1">IF(LEN(Supplemental_Type_Certificates__STC___5[[#This Row],[First]])&lt;&gt;0,Supplemental_Type_Certificates__STC___5[[#This Row],[First]]&amp;": "&amp;_xlfn.TEXTJOIN(", ",TRUE,INDIRECT(Supplemental_Type_Certificates__STC___5[[#This Row],[Range]])),"")</f>
        <v/>
      </c>
      <c r="J27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21" spans="1:10" x14ac:dyDescent="0.25">
      <c r="A2721" s="1" t="s">
        <v>173</v>
      </c>
      <c r="B27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U206G</v>
      </c>
      <c r="C2721" s="1" t="s">
        <v>1564</v>
      </c>
      <c r="D2721" s="1" t="str">
        <f>LEFT(Supplemental_Type_Certificates__STC___5[[#This Row],[Column1]],SEARCH("\",Supplemental_Type_Certificates__STC___5[[#This Row],[Column1]])-1)</f>
        <v>Textron Aviation Inc.</v>
      </c>
      <c r="E2721" s="1" t="str">
        <f>RIGHT(Supplemental_Type_Certificates__STC___5[[#This Row],[Column1]],LEN(Supplemental_Type_Certificates__STC___5[[#This Row],[Column1]])-SEARCH("\",Supplemental_Type_Certificates__STC___5[[#This Row],[Column1]]))</f>
        <v>U206G</v>
      </c>
      <c r="F2721" s="1" t="str">
        <f>INDEX(Sheet1!A:D,MATCH(Supplemental_Type_Certificates__STC___5[[#This Row],[Make]],Sheet1!D:D,0),1)</f>
        <v>Textron</v>
      </c>
      <c r="G27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21" s="1" t="str">
        <f ca="1">IF(LEN(Supplemental_Type_Certificates__STC___5[[#This Row],[First]])&lt;&gt;0,Supplemental_Type_Certificates__STC___5[[#This Row],[First]]&amp;": "&amp;_xlfn.TEXTJOIN(", ",TRUE,INDIRECT(Supplemental_Type_Certificates__STC___5[[#This Row],[Range]])),"")</f>
        <v/>
      </c>
      <c r="J27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22" spans="1:10" x14ac:dyDescent="0.25">
      <c r="A2722" s="1" t="s">
        <v>173</v>
      </c>
      <c r="B27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V35</v>
      </c>
      <c r="C2722" s="1" t="s">
        <v>1565</v>
      </c>
      <c r="D2722" s="1" t="str">
        <f>LEFT(Supplemental_Type_Certificates__STC___5[[#This Row],[Column1]],SEARCH("\",Supplemental_Type_Certificates__STC___5[[#This Row],[Column1]])-1)</f>
        <v>Textron Aviation Inc.</v>
      </c>
      <c r="E2722" s="1" t="str">
        <f>RIGHT(Supplemental_Type_Certificates__STC___5[[#This Row],[Column1]],LEN(Supplemental_Type_Certificates__STC___5[[#This Row],[Column1]])-SEARCH("\",Supplemental_Type_Certificates__STC___5[[#This Row],[Column1]]))</f>
        <v>V35</v>
      </c>
      <c r="F2722" s="1" t="str">
        <f>INDEX(Sheet1!A:D,MATCH(Supplemental_Type_Certificates__STC___5[[#This Row],[Make]],Sheet1!D:D,0),1)</f>
        <v>Textron</v>
      </c>
      <c r="G27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22" s="1" t="str">
        <f ca="1">IF(LEN(Supplemental_Type_Certificates__STC___5[[#This Row],[First]])&lt;&gt;0,Supplemental_Type_Certificates__STC___5[[#This Row],[First]]&amp;": "&amp;_xlfn.TEXTJOIN(", ",TRUE,INDIRECT(Supplemental_Type_Certificates__STC___5[[#This Row],[Range]])),"")</f>
        <v/>
      </c>
      <c r="J27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23" spans="1:10" x14ac:dyDescent="0.25">
      <c r="A2723" s="1" t="s">
        <v>173</v>
      </c>
      <c r="B27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V35A</v>
      </c>
      <c r="C2723" s="1" t="s">
        <v>1566</v>
      </c>
      <c r="D2723" s="1" t="str">
        <f>LEFT(Supplemental_Type_Certificates__STC___5[[#This Row],[Column1]],SEARCH("\",Supplemental_Type_Certificates__STC___5[[#This Row],[Column1]])-1)</f>
        <v>Textron Aviation Inc.</v>
      </c>
      <c r="E2723" s="1" t="str">
        <f>RIGHT(Supplemental_Type_Certificates__STC___5[[#This Row],[Column1]],LEN(Supplemental_Type_Certificates__STC___5[[#This Row],[Column1]])-SEARCH("\",Supplemental_Type_Certificates__STC___5[[#This Row],[Column1]]))</f>
        <v>V35A</v>
      </c>
      <c r="F2723" s="1" t="str">
        <f>INDEX(Sheet1!A:D,MATCH(Supplemental_Type_Certificates__STC___5[[#This Row],[Make]],Sheet1!D:D,0),1)</f>
        <v>Textron</v>
      </c>
      <c r="G27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23" s="1" t="str">
        <f ca="1">IF(LEN(Supplemental_Type_Certificates__STC___5[[#This Row],[First]])&lt;&gt;0,Supplemental_Type_Certificates__STC___5[[#This Row],[First]]&amp;": "&amp;_xlfn.TEXTJOIN(", ",TRUE,INDIRECT(Supplemental_Type_Certificates__STC___5[[#This Row],[Range]])),"")</f>
        <v/>
      </c>
      <c r="J27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24" spans="1:10" x14ac:dyDescent="0.25">
      <c r="A2724" s="1" t="s">
        <v>173</v>
      </c>
      <c r="B27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V35B</v>
      </c>
      <c r="C2724" s="1" t="s">
        <v>1567</v>
      </c>
      <c r="D2724" s="1" t="str">
        <f>LEFT(Supplemental_Type_Certificates__STC___5[[#This Row],[Column1]],SEARCH("\",Supplemental_Type_Certificates__STC___5[[#This Row],[Column1]])-1)</f>
        <v>Textron Aviation Inc.</v>
      </c>
      <c r="E2724" s="1" t="str">
        <f>RIGHT(Supplemental_Type_Certificates__STC___5[[#This Row],[Column1]],LEN(Supplemental_Type_Certificates__STC___5[[#This Row],[Column1]])-SEARCH("\",Supplemental_Type_Certificates__STC___5[[#This Row],[Column1]]))</f>
        <v>V35B</v>
      </c>
      <c r="F2724" s="1" t="str">
        <f>INDEX(Sheet1!A:D,MATCH(Supplemental_Type_Certificates__STC___5[[#This Row],[Make]],Sheet1!D:D,0),1)</f>
        <v>Textron</v>
      </c>
      <c r="G27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417:E2724</v>
      </c>
      <c r="I2724" s="1" t="str">
        <f ca="1">IF(LEN(Supplemental_Type_Certificates__STC___5[[#This Row],[First]])&lt;&gt;0,Supplemental_Type_Certificates__STC___5[[#This Row],[First]]&amp;": "&amp;_xlfn.TEXTJOIN(", ",TRUE,INDIRECT(Supplemental_Type_Certificates__STC___5[[#This Row],[Range]])),"")</f>
        <v/>
      </c>
      <c r="J27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25" spans="1:10" x14ac:dyDescent="0.25">
      <c r="A2725" s="1" t="s">
        <v>173</v>
      </c>
      <c r="B27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opcub Aircraft, Inc\CC18-180</v>
      </c>
      <c r="C2725" s="1" t="s">
        <v>1568</v>
      </c>
      <c r="D2725" s="1" t="str">
        <f>LEFT(Supplemental_Type_Certificates__STC___5[[#This Row],[Column1]],SEARCH("\",Supplemental_Type_Certificates__STC___5[[#This Row],[Column1]])-1)</f>
        <v>Topcub Aircraft, Inc</v>
      </c>
      <c r="E2725" s="1" t="str">
        <f>RIGHT(Supplemental_Type_Certificates__STC___5[[#This Row],[Column1]],LEN(Supplemental_Type_Certificates__STC___5[[#This Row],[Column1]])-SEARCH("\",Supplemental_Type_Certificates__STC___5[[#This Row],[Column1]]))</f>
        <v>CC18-180</v>
      </c>
      <c r="F2725" s="1" t="str">
        <f>INDEX(Sheet1!A:D,MATCH(Supplemental_Type_Certificates__STC___5[[#This Row],[Make]],Sheet1!D:D,0),1)</f>
        <v>Topcub</v>
      </c>
      <c r="G27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opcub</v>
      </c>
      <c r="H27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25:E2726</v>
      </c>
      <c r="I2725" s="1" t="str">
        <f ca="1">IF(LEN(Supplemental_Type_Certificates__STC___5[[#This Row],[First]])&lt;&gt;0,Supplemental_Type_Certificates__STC___5[[#This Row],[First]]&amp;": "&amp;_xlfn.TEXTJOIN(", ",TRUE,INDIRECT(Supplemental_Type_Certificates__STC___5[[#This Row],[Range]])),"")</f>
        <v>Topcub: CC18-180, CC18-180A</v>
      </c>
      <c r="J27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26" spans="1:10" x14ac:dyDescent="0.25">
      <c r="A2726" s="1" t="s">
        <v>173</v>
      </c>
      <c r="B27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opcub Aircraft, Inc\CC18-180A</v>
      </c>
      <c r="C2726" s="1" t="s">
        <v>1569</v>
      </c>
      <c r="D2726" s="1" t="str">
        <f>LEFT(Supplemental_Type_Certificates__STC___5[[#This Row],[Column1]],SEARCH("\",Supplemental_Type_Certificates__STC___5[[#This Row],[Column1]])-1)</f>
        <v>Topcub Aircraft, Inc</v>
      </c>
      <c r="E2726" s="1" t="str">
        <f>RIGHT(Supplemental_Type_Certificates__STC___5[[#This Row],[Column1]],LEN(Supplemental_Type_Certificates__STC___5[[#This Row],[Column1]])-SEARCH("\",Supplemental_Type_Certificates__STC___5[[#This Row],[Column1]]))</f>
        <v>CC18-180A</v>
      </c>
      <c r="F2726" s="1" t="str">
        <f>INDEX(Sheet1!A:D,MATCH(Supplemental_Type_Certificates__STC___5[[#This Row],[Make]],Sheet1!D:D,0),1)</f>
        <v>Topcub</v>
      </c>
      <c r="G27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25:E2726</v>
      </c>
      <c r="I2726" s="1" t="str">
        <f ca="1">IF(LEN(Supplemental_Type_Certificates__STC___5[[#This Row],[First]])&lt;&gt;0,Supplemental_Type_Certificates__STC___5[[#This Row],[First]]&amp;": "&amp;_xlfn.TEXTJOIN(", ",TRUE,INDIRECT(Supplemental_Type_Certificates__STC___5[[#This Row],[Range]])),"")</f>
        <v/>
      </c>
      <c r="J27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27" spans="1:10" x14ac:dyDescent="0.25">
      <c r="A2727" s="1" t="s">
        <v>173</v>
      </c>
      <c r="B27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1</v>
      </c>
      <c r="C2727" s="1" t="s">
        <v>1013</v>
      </c>
      <c r="D2727" s="1" t="str">
        <f>LEFT(Supplemental_Type_Certificates__STC___5[[#This Row],[Column1]],SEARCH("\",Supplemental_Type_Certificates__STC___5[[#This Row],[Column1]])-1)</f>
        <v>True Flight Holdings LLC</v>
      </c>
      <c r="E2727" s="1" t="str">
        <f>RIGHT(Supplemental_Type_Certificates__STC___5[[#This Row],[Column1]],LEN(Supplemental_Type_Certificates__STC___5[[#This Row],[Column1]])-SEARCH("\",Supplemental_Type_Certificates__STC___5[[#This Row],[Column1]]))</f>
        <v>AA-1</v>
      </c>
      <c r="F2727" s="1" t="str">
        <f>INDEX(Sheet1!A:D,MATCH(Supplemental_Type_Certificates__STC___5[[#This Row],[Make]],Sheet1!D:D,0),1)</f>
        <v>True Flight Holdings</v>
      </c>
      <c r="G27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rue Flight Holdings</v>
      </c>
      <c r="H27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27:E2734</v>
      </c>
      <c r="I2727" s="1" t="str">
        <f ca="1">IF(LEN(Supplemental_Type_Certificates__STC___5[[#This Row],[First]])&lt;&gt;0,Supplemental_Type_Certificates__STC___5[[#This Row],[First]]&amp;": "&amp;_xlfn.TEXTJOIN(", ",TRUE,INDIRECT(Supplemental_Type_Certificates__STC___5[[#This Row],[Range]])),"")</f>
        <v>True Flight Holdings: AA-1, AA-1A, AA-1B, AA-1C, AA-5, AA-5A, AA-5B, AG-5B</v>
      </c>
      <c r="J27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28" spans="1:10" x14ac:dyDescent="0.25">
      <c r="A2728" s="1" t="s">
        <v>173</v>
      </c>
      <c r="B27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1A</v>
      </c>
      <c r="C2728" s="1" t="s">
        <v>1014</v>
      </c>
      <c r="D2728" s="1" t="str">
        <f>LEFT(Supplemental_Type_Certificates__STC___5[[#This Row],[Column1]],SEARCH("\",Supplemental_Type_Certificates__STC___5[[#This Row],[Column1]])-1)</f>
        <v>True Flight Holdings LLC</v>
      </c>
      <c r="E2728" s="1" t="str">
        <f>RIGHT(Supplemental_Type_Certificates__STC___5[[#This Row],[Column1]],LEN(Supplemental_Type_Certificates__STC___5[[#This Row],[Column1]])-SEARCH("\",Supplemental_Type_Certificates__STC___5[[#This Row],[Column1]]))</f>
        <v>AA-1A</v>
      </c>
      <c r="F2728" s="1" t="str">
        <f>INDEX(Sheet1!A:D,MATCH(Supplemental_Type_Certificates__STC___5[[#This Row],[Make]],Sheet1!D:D,0),1)</f>
        <v>True Flight Holdings</v>
      </c>
      <c r="G27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27:E2734</v>
      </c>
      <c r="I2728" s="1" t="str">
        <f ca="1">IF(LEN(Supplemental_Type_Certificates__STC___5[[#This Row],[First]])&lt;&gt;0,Supplemental_Type_Certificates__STC___5[[#This Row],[First]]&amp;": "&amp;_xlfn.TEXTJOIN(", ",TRUE,INDIRECT(Supplemental_Type_Certificates__STC___5[[#This Row],[Range]])),"")</f>
        <v/>
      </c>
      <c r="J27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29" spans="1:10" x14ac:dyDescent="0.25">
      <c r="A2729" s="1" t="s">
        <v>173</v>
      </c>
      <c r="B27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1B</v>
      </c>
      <c r="C2729" s="1" t="s">
        <v>1015</v>
      </c>
      <c r="D2729" s="1" t="str">
        <f>LEFT(Supplemental_Type_Certificates__STC___5[[#This Row],[Column1]],SEARCH("\",Supplemental_Type_Certificates__STC___5[[#This Row],[Column1]])-1)</f>
        <v>True Flight Holdings LLC</v>
      </c>
      <c r="E2729" s="1" t="str">
        <f>RIGHT(Supplemental_Type_Certificates__STC___5[[#This Row],[Column1]],LEN(Supplemental_Type_Certificates__STC___5[[#This Row],[Column1]])-SEARCH("\",Supplemental_Type_Certificates__STC___5[[#This Row],[Column1]]))</f>
        <v>AA-1B</v>
      </c>
      <c r="F2729" s="1" t="str">
        <f>INDEX(Sheet1!A:D,MATCH(Supplemental_Type_Certificates__STC___5[[#This Row],[Make]],Sheet1!D:D,0),1)</f>
        <v>True Flight Holdings</v>
      </c>
      <c r="G27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27:E2734</v>
      </c>
      <c r="I2729" s="1" t="str">
        <f ca="1">IF(LEN(Supplemental_Type_Certificates__STC___5[[#This Row],[First]])&lt;&gt;0,Supplemental_Type_Certificates__STC___5[[#This Row],[First]]&amp;": "&amp;_xlfn.TEXTJOIN(", ",TRUE,INDIRECT(Supplemental_Type_Certificates__STC___5[[#This Row],[Range]])),"")</f>
        <v/>
      </c>
      <c r="J27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30" spans="1:10" x14ac:dyDescent="0.25">
      <c r="A2730" s="1" t="s">
        <v>173</v>
      </c>
      <c r="B27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1C</v>
      </c>
      <c r="C2730" s="1" t="s">
        <v>1016</v>
      </c>
      <c r="D2730" s="1" t="str">
        <f>LEFT(Supplemental_Type_Certificates__STC___5[[#This Row],[Column1]],SEARCH("\",Supplemental_Type_Certificates__STC___5[[#This Row],[Column1]])-1)</f>
        <v>True Flight Holdings LLC</v>
      </c>
      <c r="E2730" s="1" t="str">
        <f>RIGHT(Supplemental_Type_Certificates__STC___5[[#This Row],[Column1]],LEN(Supplemental_Type_Certificates__STC___5[[#This Row],[Column1]])-SEARCH("\",Supplemental_Type_Certificates__STC___5[[#This Row],[Column1]]))</f>
        <v>AA-1C</v>
      </c>
      <c r="F2730" s="1" t="str">
        <f>INDEX(Sheet1!A:D,MATCH(Supplemental_Type_Certificates__STC___5[[#This Row],[Make]],Sheet1!D:D,0),1)</f>
        <v>True Flight Holdings</v>
      </c>
      <c r="G27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27:E2734</v>
      </c>
      <c r="I2730" s="1" t="str">
        <f ca="1">IF(LEN(Supplemental_Type_Certificates__STC___5[[#This Row],[First]])&lt;&gt;0,Supplemental_Type_Certificates__STC___5[[#This Row],[First]]&amp;": "&amp;_xlfn.TEXTJOIN(", ",TRUE,INDIRECT(Supplemental_Type_Certificates__STC___5[[#This Row],[Range]])),"")</f>
        <v/>
      </c>
      <c r="J27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31" spans="1:10" x14ac:dyDescent="0.25">
      <c r="A2731" s="1" t="s">
        <v>173</v>
      </c>
      <c r="B27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5</v>
      </c>
      <c r="C2731" s="1" t="s">
        <v>1017</v>
      </c>
      <c r="D2731" s="1" t="str">
        <f>LEFT(Supplemental_Type_Certificates__STC___5[[#This Row],[Column1]],SEARCH("\",Supplemental_Type_Certificates__STC___5[[#This Row],[Column1]])-1)</f>
        <v>True Flight Holdings LLC</v>
      </c>
      <c r="E2731" s="1" t="str">
        <f>RIGHT(Supplemental_Type_Certificates__STC___5[[#This Row],[Column1]],LEN(Supplemental_Type_Certificates__STC___5[[#This Row],[Column1]])-SEARCH("\",Supplemental_Type_Certificates__STC___5[[#This Row],[Column1]]))</f>
        <v>AA-5</v>
      </c>
      <c r="F2731" s="1" t="str">
        <f>INDEX(Sheet1!A:D,MATCH(Supplemental_Type_Certificates__STC___5[[#This Row],[Make]],Sheet1!D:D,0),1)</f>
        <v>True Flight Holdings</v>
      </c>
      <c r="G27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27:E2734</v>
      </c>
      <c r="I2731" s="1" t="str">
        <f ca="1">IF(LEN(Supplemental_Type_Certificates__STC___5[[#This Row],[First]])&lt;&gt;0,Supplemental_Type_Certificates__STC___5[[#This Row],[First]]&amp;": "&amp;_xlfn.TEXTJOIN(", ",TRUE,INDIRECT(Supplemental_Type_Certificates__STC___5[[#This Row],[Range]])),"")</f>
        <v/>
      </c>
      <c r="J27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32" spans="1:10" x14ac:dyDescent="0.25">
      <c r="A2732" s="1" t="s">
        <v>173</v>
      </c>
      <c r="B27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5A</v>
      </c>
      <c r="C2732" s="1" t="s">
        <v>1018</v>
      </c>
      <c r="D2732" s="1" t="str">
        <f>LEFT(Supplemental_Type_Certificates__STC___5[[#This Row],[Column1]],SEARCH("\",Supplemental_Type_Certificates__STC___5[[#This Row],[Column1]])-1)</f>
        <v>True Flight Holdings LLC</v>
      </c>
      <c r="E2732" s="1" t="str">
        <f>RIGHT(Supplemental_Type_Certificates__STC___5[[#This Row],[Column1]],LEN(Supplemental_Type_Certificates__STC___5[[#This Row],[Column1]])-SEARCH("\",Supplemental_Type_Certificates__STC___5[[#This Row],[Column1]]))</f>
        <v>AA-5A</v>
      </c>
      <c r="F2732" s="1" t="str">
        <f>INDEX(Sheet1!A:D,MATCH(Supplemental_Type_Certificates__STC___5[[#This Row],[Make]],Sheet1!D:D,0),1)</f>
        <v>True Flight Holdings</v>
      </c>
      <c r="G27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27:E2734</v>
      </c>
      <c r="I2732" s="1" t="str">
        <f ca="1">IF(LEN(Supplemental_Type_Certificates__STC___5[[#This Row],[First]])&lt;&gt;0,Supplemental_Type_Certificates__STC___5[[#This Row],[First]]&amp;": "&amp;_xlfn.TEXTJOIN(", ",TRUE,INDIRECT(Supplemental_Type_Certificates__STC___5[[#This Row],[Range]])),"")</f>
        <v/>
      </c>
      <c r="J27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33" spans="1:10" x14ac:dyDescent="0.25">
      <c r="A2733" s="1" t="s">
        <v>173</v>
      </c>
      <c r="B27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A-5B</v>
      </c>
      <c r="C2733" s="1" t="s">
        <v>1019</v>
      </c>
      <c r="D2733" s="1" t="str">
        <f>LEFT(Supplemental_Type_Certificates__STC___5[[#This Row],[Column1]],SEARCH("\",Supplemental_Type_Certificates__STC___5[[#This Row],[Column1]])-1)</f>
        <v>True Flight Holdings LLC</v>
      </c>
      <c r="E2733" s="1" t="str">
        <f>RIGHT(Supplemental_Type_Certificates__STC___5[[#This Row],[Column1]],LEN(Supplemental_Type_Certificates__STC___5[[#This Row],[Column1]])-SEARCH("\",Supplemental_Type_Certificates__STC___5[[#This Row],[Column1]]))</f>
        <v>AA-5B</v>
      </c>
      <c r="F2733" s="1" t="str">
        <f>INDEX(Sheet1!A:D,MATCH(Supplemental_Type_Certificates__STC___5[[#This Row],[Make]],Sheet1!D:D,0),1)</f>
        <v>True Flight Holdings</v>
      </c>
      <c r="G27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27:E2734</v>
      </c>
      <c r="I2733" s="1" t="str">
        <f ca="1">IF(LEN(Supplemental_Type_Certificates__STC___5[[#This Row],[First]])&lt;&gt;0,Supplemental_Type_Certificates__STC___5[[#This Row],[First]]&amp;": "&amp;_xlfn.TEXTJOIN(", ",TRUE,INDIRECT(Supplemental_Type_Certificates__STC___5[[#This Row],[Range]])),"")</f>
        <v/>
      </c>
      <c r="J27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34" spans="1:10" x14ac:dyDescent="0.25">
      <c r="A2734" s="1" t="s">
        <v>173</v>
      </c>
      <c r="B27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rue Flight Holdings LLC\AG-5B</v>
      </c>
      <c r="C2734" s="1" t="s">
        <v>1020</v>
      </c>
      <c r="D2734" s="1" t="str">
        <f>LEFT(Supplemental_Type_Certificates__STC___5[[#This Row],[Column1]],SEARCH("\",Supplemental_Type_Certificates__STC___5[[#This Row],[Column1]])-1)</f>
        <v>True Flight Holdings LLC</v>
      </c>
      <c r="E2734" s="1" t="str">
        <f>RIGHT(Supplemental_Type_Certificates__STC___5[[#This Row],[Column1]],LEN(Supplemental_Type_Certificates__STC___5[[#This Row],[Column1]])-SEARCH("\",Supplemental_Type_Certificates__STC___5[[#This Row],[Column1]]))</f>
        <v>AG-5B</v>
      </c>
      <c r="F2734" s="1" t="str">
        <f>INDEX(Sheet1!A:D,MATCH(Supplemental_Type_Certificates__STC___5[[#This Row],[Make]],Sheet1!D:D,0),1)</f>
        <v>True Flight Holdings</v>
      </c>
      <c r="G27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27:E2734</v>
      </c>
      <c r="I2734" s="1" t="str">
        <f ca="1">IF(LEN(Supplemental_Type_Certificates__STC___5[[#This Row],[First]])&lt;&gt;0,Supplemental_Type_Certificates__STC___5[[#This Row],[First]]&amp;": "&amp;_xlfn.TEXTJOIN(", ",TRUE,INDIRECT(Supplemental_Type_Certificates__STC___5[[#This Row],[Range]])),"")</f>
        <v/>
      </c>
      <c r="J27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35" spans="1:10" x14ac:dyDescent="0.25">
      <c r="A2735" s="1" t="s">
        <v>173</v>
      </c>
      <c r="B27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00-A</v>
      </c>
      <c r="C2735" s="1" t="s">
        <v>1021</v>
      </c>
      <c r="D2735" s="1" t="str">
        <f>LEFT(Supplemental_Type_Certificates__STC___5[[#This Row],[Column1]],SEARCH("\",Supplemental_Type_Certificates__STC___5[[#This Row],[Column1]])-1)</f>
        <v>Twin Commander Aircraft LLC</v>
      </c>
      <c r="E2735" s="1" t="str">
        <f>RIGHT(Supplemental_Type_Certificates__STC___5[[#This Row],[Column1]],LEN(Supplemental_Type_Certificates__STC___5[[#This Row],[Column1]])-SEARCH("\",Supplemental_Type_Certificates__STC___5[[#This Row],[Column1]]))</f>
        <v>500-A</v>
      </c>
      <c r="F2735" s="1" t="str">
        <f>INDEX(Sheet1!A:D,MATCH(Supplemental_Type_Certificates__STC___5[[#This Row],[Make]],Sheet1!D:D,0),1)</f>
        <v>Twin Commander</v>
      </c>
      <c r="G27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win Commander</v>
      </c>
      <c r="H27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35" s="1" t="str">
        <f ca="1">IF(LEN(Supplemental_Type_Certificates__STC___5[[#This Row],[First]])&lt;&gt;0,Supplemental_Type_Certificates__STC___5[[#This Row],[First]]&amp;": "&amp;_xlfn.TEXTJOIN(", ",TRUE,INDIRECT(Supplemental_Type_Certificates__STC___5[[#This Row],[Range]])),"")</f>
        <v>Twin Commander: 500-A, 500-B, 500-S, 500-U, 500, 520, 560-A, 560-E, 560-F, 560, 680-E, 680-F, 680-FL, 680, 685, 700, 720</v>
      </c>
      <c r="J27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36" spans="1:10" x14ac:dyDescent="0.25">
      <c r="A2736" s="1" t="s">
        <v>173</v>
      </c>
      <c r="B27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00-B</v>
      </c>
      <c r="C2736" s="1" t="s">
        <v>1022</v>
      </c>
      <c r="D2736" s="1" t="str">
        <f>LEFT(Supplemental_Type_Certificates__STC___5[[#This Row],[Column1]],SEARCH("\",Supplemental_Type_Certificates__STC___5[[#This Row],[Column1]])-1)</f>
        <v>Twin Commander Aircraft LLC</v>
      </c>
      <c r="E2736" s="1" t="str">
        <f>RIGHT(Supplemental_Type_Certificates__STC___5[[#This Row],[Column1]],LEN(Supplemental_Type_Certificates__STC___5[[#This Row],[Column1]])-SEARCH("\",Supplemental_Type_Certificates__STC___5[[#This Row],[Column1]]))</f>
        <v>500-B</v>
      </c>
      <c r="F2736" s="1" t="str">
        <f>INDEX(Sheet1!A:D,MATCH(Supplemental_Type_Certificates__STC___5[[#This Row],[Make]],Sheet1!D:D,0),1)</f>
        <v>Twin Commander</v>
      </c>
      <c r="G27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36" s="1" t="str">
        <f ca="1">IF(LEN(Supplemental_Type_Certificates__STC___5[[#This Row],[First]])&lt;&gt;0,Supplemental_Type_Certificates__STC___5[[#This Row],[First]]&amp;": "&amp;_xlfn.TEXTJOIN(", ",TRUE,INDIRECT(Supplemental_Type_Certificates__STC___5[[#This Row],[Range]])),"")</f>
        <v/>
      </c>
      <c r="J27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37" spans="1:10" x14ac:dyDescent="0.25">
      <c r="A2737" s="1" t="s">
        <v>173</v>
      </c>
      <c r="B27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00-S</v>
      </c>
      <c r="C2737" s="1" t="s">
        <v>1023</v>
      </c>
      <c r="D2737" s="1" t="str">
        <f>LEFT(Supplemental_Type_Certificates__STC___5[[#This Row],[Column1]],SEARCH("\",Supplemental_Type_Certificates__STC___5[[#This Row],[Column1]])-1)</f>
        <v>Twin Commander Aircraft LLC</v>
      </c>
      <c r="E2737" s="1" t="str">
        <f>RIGHT(Supplemental_Type_Certificates__STC___5[[#This Row],[Column1]],LEN(Supplemental_Type_Certificates__STC___5[[#This Row],[Column1]])-SEARCH("\",Supplemental_Type_Certificates__STC___5[[#This Row],[Column1]]))</f>
        <v>500-S</v>
      </c>
      <c r="F2737" s="1" t="str">
        <f>INDEX(Sheet1!A:D,MATCH(Supplemental_Type_Certificates__STC___5[[#This Row],[Make]],Sheet1!D:D,0),1)</f>
        <v>Twin Commander</v>
      </c>
      <c r="G27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37" s="1" t="str">
        <f ca="1">IF(LEN(Supplemental_Type_Certificates__STC___5[[#This Row],[First]])&lt;&gt;0,Supplemental_Type_Certificates__STC___5[[#This Row],[First]]&amp;": "&amp;_xlfn.TEXTJOIN(", ",TRUE,INDIRECT(Supplemental_Type_Certificates__STC___5[[#This Row],[Range]])),"")</f>
        <v/>
      </c>
      <c r="J27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38" spans="1:10" x14ac:dyDescent="0.25">
      <c r="A2738" s="1" t="s">
        <v>173</v>
      </c>
      <c r="B27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00-U</v>
      </c>
      <c r="C2738" s="1" t="s">
        <v>1024</v>
      </c>
      <c r="D2738" s="1" t="str">
        <f>LEFT(Supplemental_Type_Certificates__STC___5[[#This Row],[Column1]],SEARCH("\",Supplemental_Type_Certificates__STC___5[[#This Row],[Column1]])-1)</f>
        <v>Twin Commander Aircraft LLC</v>
      </c>
      <c r="E2738" s="1" t="str">
        <f>RIGHT(Supplemental_Type_Certificates__STC___5[[#This Row],[Column1]],LEN(Supplemental_Type_Certificates__STC___5[[#This Row],[Column1]])-SEARCH("\",Supplemental_Type_Certificates__STC___5[[#This Row],[Column1]]))</f>
        <v>500-U</v>
      </c>
      <c r="F2738" s="1" t="str">
        <f>INDEX(Sheet1!A:D,MATCH(Supplemental_Type_Certificates__STC___5[[#This Row],[Make]],Sheet1!D:D,0),1)</f>
        <v>Twin Commander</v>
      </c>
      <c r="G27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38" s="1" t="str">
        <f ca="1">IF(LEN(Supplemental_Type_Certificates__STC___5[[#This Row],[First]])&lt;&gt;0,Supplemental_Type_Certificates__STC___5[[#This Row],[First]]&amp;": "&amp;_xlfn.TEXTJOIN(", ",TRUE,INDIRECT(Supplemental_Type_Certificates__STC___5[[#This Row],[Range]])),"")</f>
        <v/>
      </c>
      <c r="J27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39" spans="1:10" x14ac:dyDescent="0.25">
      <c r="A2739" s="1" t="s">
        <v>173</v>
      </c>
      <c r="B27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00</v>
      </c>
      <c r="C2739" s="1" t="s">
        <v>1025</v>
      </c>
      <c r="D2739" s="1" t="str">
        <f>LEFT(Supplemental_Type_Certificates__STC___5[[#This Row],[Column1]],SEARCH("\",Supplemental_Type_Certificates__STC___5[[#This Row],[Column1]])-1)</f>
        <v>Twin Commander Aircraft LLC</v>
      </c>
      <c r="E2739" s="1" t="str">
        <f>RIGHT(Supplemental_Type_Certificates__STC___5[[#This Row],[Column1]],LEN(Supplemental_Type_Certificates__STC___5[[#This Row],[Column1]])-SEARCH("\",Supplemental_Type_Certificates__STC___5[[#This Row],[Column1]]))</f>
        <v>500</v>
      </c>
      <c r="F2739" s="1" t="str">
        <f>INDEX(Sheet1!A:D,MATCH(Supplemental_Type_Certificates__STC___5[[#This Row],[Make]],Sheet1!D:D,0),1)</f>
        <v>Twin Commander</v>
      </c>
      <c r="G27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39" s="1" t="str">
        <f ca="1">IF(LEN(Supplemental_Type_Certificates__STC___5[[#This Row],[First]])&lt;&gt;0,Supplemental_Type_Certificates__STC___5[[#This Row],[First]]&amp;": "&amp;_xlfn.TEXTJOIN(", ",TRUE,INDIRECT(Supplemental_Type_Certificates__STC___5[[#This Row],[Range]])),"")</f>
        <v/>
      </c>
      <c r="J27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40" spans="1:10" x14ac:dyDescent="0.25">
      <c r="A2740" s="1" t="s">
        <v>173</v>
      </c>
      <c r="B27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20</v>
      </c>
      <c r="C2740" s="1" t="s">
        <v>1026</v>
      </c>
      <c r="D2740" s="1" t="str">
        <f>LEFT(Supplemental_Type_Certificates__STC___5[[#This Row],[Column1]],SEARCH("\",Supplemental_Type_Certificates__STC___5[[#This Row],[Column1]])-1)</f>
        <v>Twin Commander Aircraft LLC</v>
      </c>
      <c r="E2740" s="1" t="str">
        <f>RIGHT(Supplemental_Type_Certificates__STC___5[[#This Row],[Column1]],LEN(Supplemental_Type_Certificates__STC___5[[#This Row],[Column1]])-SEARCH("\",Supplemental_Type_Certificates__STC___5[[#This Row],[Column1]]))</f>
        <v>520</v>
      </c>
      <c r="F2740" s="1" t="str">
        <f>INDEX(Sheet1!A:D,MATCH(Supplemental_Type_Certificates__STC___5[[#This Row],[Make]],Sheet1!D:D,0),1)</f>
        <v>Twin Commander</v>
      </c>
      <c r="G27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40" s="1" t="str">
        <f ca="1">IF(LEN(Supplemental_Type_Certificates__STC___5[[#This Row],[First]])&lt;&gt;0,Supplemental_Type_Certificates__STC___5[[#This Row],[First]]&amp;": "&amp;_xlfn.TEXTJOIN(", ",TRUE,INDIRECT(Supplemental_Type_Certificates__STC___5[[#This Row],[Range]])),"")</f>
        <v/>
      </c>
      <c r="J27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41" spans="1:10" x14ac:dyDescent="0.25">
      <c r="A2741" s="1" t="s">
        <v>173</v>
      </c>
      <c r="B27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60-A</v>
      </c>
      <c r="C2741" s="1" t="s">
        <v>1027</v>
      </c>
      <c r="D2741" s="1" t="str">
        <f>LEFT(Supplemental_Type_Certificates__STC___5[[#This Row],[Column1]],SEARCH("\",Supplemental_Type_Certificates__STC___5[[#This Row],[Column1]])-1)</f>
        <v>Twin Commander Aircraft LLC</v>
      </c>
      <c r="E2741" s="1" t="str">
        <f>RIGHT(Supplemental_Type_Certificates__STC___5[[#This Row],[Column1]],LEN(Supplemental_Type_Certificates__STC___5[[#This Row],[Column1]])-SEARCH("\",Supplemental_Type_Certificates__STC___5[[#This Row],[Column1]]))</f>
        <v>560-A</v>
      </c>
      <c r="F2741" s="1" t="str">
        <f>INDEX(Sheet1!A:D,MATCH(Supplemental_Type_Certificates__STC___5[[#This Row],[Make]],Sheet1!D:D,0),1)</f>
        <v>Twin Commander</v>
      </c>
      <c r="G27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41" s="1" t="str">
        <f ca="1">IF(LEN(Supplemental_Type_Certificates__STC___5[[#This Row],[First]])&lt;&gt;0,Supplemental_Type_Certificates__STC___5[[#This Row],[First]]&amp;": "&amp;_xlfn.TEXTJOIN(", ",TRUE,INDIRECT(Supplemental_Type_Certificates__STC___5[[#This Row],[Range]])),"")</f>
        <v/>
      </c>
      <c r="J27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42" spans="1:10" x14ac:dyDescent="0.25">
      <c r="A2742" s="1" t="s">
        <v>173</v>
      </c>
      <c r="B27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60-E</v>
      </c>
      <c r="C2742" s="1" t="s">
        <v>1028</v>
      </c>
      <c r="D2742" s="1" t="str">
        <f>LEFT(Supplemental_Type_Certificates__STC___5[[#This Row],[Column1]],SEARCH("\",Supplemental_Type_Certificates__STC___5[[#This Row],[Column1]])-1)</f>
        <v>Twin Commander Aircraft LLC</v>
      </c>
      <c r="E2742" s="1" t="str">
        <f>RIGHT(Supplemental_Type_Certificates__STC___5[[#This Row],[Column1]],LEN(Supplemental_Type_Certificates__STC___5[[#This Row],[Column1]])-SEARCH("\",Supplemental_Type_Certificates__STC___5[[#This Row],[Column1]]))</f>
        <v>560-E</v>
      </c>
      <c r="F2742" s="1" t="str">
        <f>INDEX(Sheet1!A:D,MATCH(Supplemental_Type_Certificates__STC___5[[#This Row],[Make]],Sheet1!D:D,0),1)</f>
        <v>Twin Commander</v>
      </c>
      <c r="G27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42" s="1" t="str">
        <f ca="1">IF(LEN(Supplemental_Type_Certificates__STC___5[[#This Row],[First]])&lt;&gt;0,Supplemental_Type_Certificates__STC___5[[#This Row],[First]]&amp;": "&amp;_xlfn.TEXTJOIN(", ",TRUE,INDIRECT(Supplemental_Type_Certificates__STC___5[[#This Row],[Range]])),"")</f>
        <v/>
      </c>
      <c r="J27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43" spans="1:10" x14ac:dyDescent="0.25">
      <c r="A2743" s="1" t="s">
        <v>173</v>
      </c>
      <c r="B27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60-F</v>
      </c>
      <c r="C2743" s="1" t="s">
        <v>1029</v>
      </c>
      <c r="D2743" s="1" t="str">
        <f>LEFT(Supplemental_Type_Certificates__STC___5[[#This Row],[Column1]],SEARCH("\",Supplemental_Type_Certificates__STC___5[[#This Row],[Column1]])-1)</f>
        <v>Twin Commander Aircraft LLC</v>
      </c>
      <c r="E2743" s="1" t="str">
        <f>RIGHT(Supplemental_Type_Certificates__STC___5[[#This Row],[Column1]],LEN(Supplemental_Type_Certificates__STC___5[[#This Row],[Column1]])-SEARCH("\",Supplemental_Type_Certificates__STC___5[[#This Row],[Column1]]))</f>
        <v>560-F</v>
      </c>
      <c r="F2743" s="1" t="str">
        <f>INDEX(Sheet1!A:D,MATCH(Supplemental_Type_Certificates__STC___5[[#This Row],[Make]],Sheet1!D:D,0),1)</f>
        <v>Twin Commander</v>
      </c>
      <c r="G27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43" s="1" t="str">
        <f ca="1">IF(LEN(Supplemental_Type_Certificates__STC___5[[#This Row],[First]])&lt;&gt;0,Supplemental_Type_Certificates__STC___5[[#This Row],[First]]&amp;": "&amp;_xlfn.TEXTJOIN(", ",TRUE,INDIRECT(Supplemental_Type_Certificates__STC___5[[#This Row],[Range]])),"")</f>
        <v/>
      </c>
      <c r="J27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44" spans="1:10" x14ac:dyDescent="0.25">
      <c r="A2744" s="1" t="s">
        <v>173</v>
      </c>
      <c r="B27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560</v>
      </c>
      <c r="C2744" s="1" t="s">
        <v>1030</v>
      </c>
      <c r="D2744" s="1" t="str">
        <f>LEFT(Supplemental_Type_Certificates__STC___5[[#This Row],[Column1]],SEARCH("\",Supplemental_Type_Certificates__STC___5[[#This Row],[Column1]])-1)</f>
        <v>Twin Commander Aircraft LLC</v>
      </c>
      <c r="E2744" s="1" t="str">
        <f>RIGHT(Supplemental_Type_Certificates__STC___5[[#This Row],[Column1]],LEN(Supplemental_Type_Certificates__STC___5[[#This Row],[Column1]])-SEARCH("\",Supplemental_Type_Certificates__STC___5[[#This Row],[Column1]]))</f>
        <v>560</v>
      </c>
      <c r="F2744" s="1" t="str">
        <f>INDEX(Sheet1!A:D,MATCH(Supplemental_Type_Certificates__STC___5[[#This Row],[Make]],Sheet1!D:D,0),1)</f>
        <v>Twin Commander</v>
      </c>
      <c r="G27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44" s="1" t="str">
        <f ca="1">IF(LEN(Supplemental_Type_Certificates__STC___5[[#This Row],[First]])&lt;&gt;0,Supplemental_Type_Certificates__STC___5[[#This Row],[First]]&amp;": "&amp;_xlfn.TEXTJOIN(", ",TRUE,INDIRECT(Supplemental_Type_Certificates__STC___5[[#This Row],[Range]])),"")</f>
        <v/>
      </c>
      <c r="J27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45" spans="1:10" x14ac:dyDescent="0.25">
      <c r="A2745" s="1" t="s">
        <v>173</v>
      </c>
      <c r="B27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E</v>
      </c>
      <c r="C2745" s="1" t="s">
        <v>1031</v>
      </c>
      <c r="D2745" s="1" t="str">
        <f>LEFT(Supplemental_Type_Certificates__STC___5[[#This Row],[Column1]],SEARCH("\",Supplemental_Type_Certificates__STC___5[[#This Row],[Column1]])-1)</f>
        <v>Twin Commander Aircraft LLC</v>
      </c>
      <c r="E2745" s="1" t="str">
        <f>RIGHT(Supplemental_Type_Certificates__STC___5[[#This Row],[Column1]],LEN(Supplemental_Type_Certificates__STC___5[[#This Row],[Column1]])-SEARCH("\",Supplemental_Type_Certificates__STC___5[[#This Row],[Column1]]))</f>
        <v>680-E</v>
      </c>
      <c r="F2745" s="1" t="str">
        <f>INDEX(Sheet1!A:D,MATCH(Supplemental_Type_Certificates__STC___5[[#This Row],[Make]],Sheet1!D:D,0),1)</f>
        <v>Twin Commander</v>
      </c>
      <c r="G27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45" s="1" t="str">
        <f ca="1">IF(LEN(Supplemental_Type_Certificates__STC___5[[#This Row],[First]])&lt;&gt;0,Supplemental_Type_Certificates__STC___5[[#This Row],[First]]&amp;": "&amp;_xlfn.TEXTJOIN(", ",TRUE,INDIRECT(Supplemental_Type_Certificates__STC___5[[#This Row],[Range]])),"")</f>
        <v/>
      </c>
      <c r="J27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46" spans="1:10" x14ac:dyDescent="0.25">
      <c r="A2746" s="1" t="s">
        <v>173</v>
      </c>
      <c r="B27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F</v>
      </c>
      <c r="C2746" s="1" t="s">
        <v>1032</v>
      </c>
      <c r="D2746" s="1" t="str">
        <f>LEFT(Supplemental_Type_Certificates__STC___5[[#This Row],[Column1]],SEARCH("\",Supplemental_Type_Certificates__STC___5[[#This Row],[Column1]])-1)</f>
        <v>Twin Commander Aircraft LLC</v>
      </c>
      <c r="E2746" s="1" t="str">
        <f>RIGHT(Supplemental_Type_Certificates__STC___5[[#This Row],[Column1]],LEN(Supplemental_Type_Certificates__STC___5[[#This Row],[Column1]])-SEARCH("\",Supplemental_Type_Certificates__STC___5[[#This Row],[Column1]]))</f>
        <v>680-F</v>
      </c>
      <c r="F2746" s="1" t="str">
        <f>INDEX(Sheet1!A:D,MATCH(Supplemental_Type_Certificates__STC___5[[#This Row],[Make]],Sheet1!D:D,0),1)</f>
        <v>Twin Commander</v>
      </c>
      <c r="G27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46" s="1" t="str">
        <f ca="1">IF(LEN(Supplemental_Type_Certificates__STC___5[[#This Row],[First]])&lt;&gt;0,Supplemental_Type_Certificates__STC___5[[#This Row],[First]]&amp;": "&amp;_xlfn.TEXTJOIN(", ",TRUE,INDIRECT(Supplemental_Type_Certificates__STC___5[[#This Row],[Range]])),"")</f>
        <v/>
      </c>
      <c r="J27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47" spans="1:10" x14ac:dyDescent="0.25">
      <c r="A2747" s="1" t="s">
        <v>173</v>
      </c>
      <c r="B27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FL</v>
      </c>
      <c r="C2747" s="1" t="s">
        <v>1033</v>
      </c>
      <c r="D2747" s="1" t="str">
        <f>LEFT(Supplemental_Type_Certificates__STC___5[[#This Row],[Column1]],SEARCH("\",Supplemental_Type_Certificates__STC___5[[#This Row],[Column1]])-1)</f>
        <v>Twin Commander Aircraft LLC</v>
      </c>
      <c r="E2747" s="1" t="str">
        <f>RIGHT(Supplemental_Type_Certificates__STC___5[[#This Row],[Column1]],LEN(Supplemental_Type_Certificates__STC___5[[#This Row],[Column1]])-SEARCH("\",Supplemental_Type_Certificates__STC___5[[#This Row],[Column1]]))</f>
        <v>680-FL</v>
      </c>
      <c r="F2747" s="1" t="str">
        <f>INDEX(Sheet1!A:D,MATCH(Supplemental_Type_Certificates__STC___5[[#This Row],[Make]],Sheet1!D:D,0),1)</f>
        <v>Twin Commander</v>
      </c>
      <c r="G27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47" s="1" t="str">
        <f ca="1">IF(LEN(Supplemental_Type_Certificates__STC___5[[#This Row],[First]])&lt;&gt;0,Supplemental_Type_Certificates__STC___5[[#This Row],[First]]&amp;": "&amp;_xlfn.TEXTJOIN(", ",TRUE,INDIRECT(Supplemental_Type_Certificates__STC___5[[#This Row],[Range]])),"")</f>
        <v/>
      </c>
      <c r="J27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48" spans="1:10" x14ac:dyDescent="0.25">
      <c r="A2748" s="1" t="s">
        <v>173</v>
      </c>
      <c r="B27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0</v>
      </c>
      <c r="C2748" s="1" t="s">
        <v>1035</v>
      </c>
      <c r="D2748" s="1" t="str">
        <f>LEFT(Supplemental_Type_Certificates__STC___5[[#This Row],[Column1]],SEARCH("\",Supplemental_Type_Certificates__STC___5[[#This Row],[Column1]])-1)</f>
        <v>Twin Commander Aircraft LLC</v>
      </c>
      <c r="E2748" s="1" t="str">
        <f>RIGHT(Supplemental_Type_Certificates__STC___5[[#This Row],[Column1]],LEN(Supplemental_Type_Certificates__STC___5[[#This Row],[Column1]])-SEARCH("\",Supplemental_Type_Certificates__STC___5[[#This Row],[Column1]]))</f>
        <v>680</v>
      </c>
      <c r="F2748" s="1" t="str">
        <f>INDEX(Sheet1!A:D,MATCH(Supplemental_Type_Certificates__STC___5[[#This Row],[Make]],Sheet1!D:D,0),1)</f>
        <v>Twin Commander</v>
      </c>
      <c r="G27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48" s="1" t="str">
        <f ca="1">IF(LEN(Supplemental_Type_Certificates__STC___5[[#This Row],[First]])&lt;&gt;0,Supplemental_Type_Certificates__STC___5[[#This Row],[First]]&amp;": "&amp;_xlfn.TEXTJOIN(", ",TRUE,INDIRECT(Supplemental_Type_Certificates__STC___5[[#This Row],[Range]])),"")</f>
        <v/>
      </c>
      <c r="J27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49" spans="1:10" x14ac:dyDescent="0.25">
      <c r="A2749" s="1" t="s">
        <v>173</v>
      </c>
      <c r="B27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685</v>
      </c>
      <c r="C2749" s="1" t="s">
        <v>1036</v>
      </c>
      <c r="D2749" s="1" t="str">
        <f>LEFT(Supplemental_Type_Certificates__STC___5[[#This Row],[Column1]],SEARCH("\",Supplemental_Type_Certificates__STC___5[[#This Row],[Column1]])-1)</f>
        <v>Twin Commander Aircraft LLC</v>
      </c>
      <c r="E2749" s="1" t="str">
        <f>RIGHT(Supplemental_Type_Certificates__STC___5[[#This Row],[Column1]],LEN(Supplemental_Type_Certificates__STC___5[[#This Row],[Column1]])-SEARCH("\",Supplemental_Type_Certificates__STC___5[[#This Row],[Column1]]))</f>
        <v>685</v>
      </c>
      <c r="F2749" s="1" t="str">
        <f>INDEX(Sheet1!A:D,MATCH(Supplemental_Type_Certificates__STC___5[[#This Row],[Make]],Sheet1!D:D,0),1)</f>
        <v>Twin Commander</v>
      </c>
      <c r="G27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49" s="1" t="str">
        <f ca="1">IF(LEN(Supplemental_Type_Certificates__STC___5[[#This Row],[First]])&lt;&gt;0,Supplemental_Type_Certificates__STC___5[[#This Row],[First]]&amp;": "&amp;_xlfn.TEXTJOIN(", ",TRUE,INDIRECT(Supplemental_Type_Certificates__STC___5[[#This Row],[Range]])),"")</f>
        <v/>
      </c>
      <c r="J27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50" spans="1:10" x14ac:dyDescent="0.25">
      <c r="A2750" s="1" t="s">
        <v>173</v>
      </c>
      <c r="B27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700</v>
      </c>
      <c r="C2750" s="1" t="s">
        <v>1037</v>
      </c>
      <c r="D2750" s="1" t="str">
        <f>LEFT(Supplemental_Type_Certificates__STC___5[[#This Row],[Column1]],SEARCH("\",Supplemental_Type_Certificates__STC___5[[#This Row],[Column1]])-1)</f>
        <v>Twin Commander Aircraft LLC</v>
      </c>
      <c r="E2750" s="1" t="str">
        <f>RIGHT(Supplemental_Type_Certificates__STC___5[[#This Row],[Column1]],LEN(Supplemental_Type_Certificates__STC___5[[#This Row],[Column1]])-SEARCH("\",Supplemental_Type_Certificates__STC___5[[#This Row],[Column1]]))</f>
        <v>700</v>
      </c>
      <c r="F2750" s="1" t="str">
        <f>INDEX(Sheet1!A:D,MATCH(Supplemental_Type_Certificates__STC___5[[#This Row],[Make]],Sheet1!D:D,0),1)</f>
        <v>Twin Commander</v>
      </c>
      <c r="G27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50" s="1" t="str">
        <f ca="1">IF(LEN(Supplemental_Type_Certificates__STC___5[[#This Row],[First]])&lt;&gt;0,Supplemental_Type_Certificates__STC___5[[#This Row],[First]]&amp;": "&amp;_xlfn.TEXTJOIN(", ",TRUE,INDIRECT(Supplemental_Type_Certificates__STC___5[[#This Row],[Range]])),"")</f>
        <v/>
      </c>
      <c r="J27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51" spans="1:10" x14ac:dyDescent="0.25">
      <c r="A2751" s="1" t="s">
        <v>173</v>
      </c>
      <c r="B27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win Commander Aircraft LLC\720</v>
      </c>
      <c r="C2751" s="1" t="s">
        <v>1038</v>
      </c>
      <c r="D2751" s="1" t="str">
        <f>LEFT(Supplemental_Type_Certificates__STC___5[[#This Row],[Column1]],SEARCH("\",Supplemental_Type_Certificates__STC___5[[#This Row],[Column1]])-1)</f>
        <v>Twin Commander Aircraft LLC</v>
      </c>
      <c r="E2751" s="1" t="str">
        <f>RIGHT(Supplemental_Type_Certificates__STC___5[[#This Row],[Column1]],LEN(Supplemental_Type_Certificates__STC___5[[#This Row],[Column1]])-SEARCH("\",Supplemental_Type_Certificates__STC___5[[#This Row],[Column1]]))</f>
        <v>720</v>
      </c>
      <c r="F2751" s="1" t="str">
        <f>INDEX(Sheet1!A:D,MATCH(Supplemental_Type_Certificates__STC___5[[#This Row],[Make]],Sheet1!D:D,0),1)</f>
        <v>Twin Commander</v>
      </c>
      <c r="G27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35:E2751</v>
      </c>
      <c r="I2751" s="1" t="str">
        <f ca="1">IF(LEN(Supplemental_Type_Certificates__STC___5[[#This Row],[First]])&lt;&gt;0,Supplemental_Type_Certificates__STC___5[[#This Row],[First]]&amp;": "&amp;_xlfn.TEXTJOIN(", ",TRUE,INDIRECT(Supplemental_Type_Certificates__STC___5[[#This Row],[Range]])),"")</f>
        <v/>
      </c>
      <c r="J27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52" spans="1:10" x14ac:dyDescent="0.25">
      <c r="A2752" s="1" t="s">
        <v>173</v>
      </c>
      <c r="B27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Univair Aircraft Corporation\108-1</v>
      </c>
      <c r="C2752" s="1" t="s">
        <v>1039</v>
      </c>
      <c r="D2752" s="1" t="str">
        <f>LEFT(Supplemental_Type_Certificates__STC___5[[#This Row],[Column1]],SEARCH("\",Supplemental_Type_Certificates__STC___5[[#This Row],[Column1]])-1)</f>
        <v>Univair Aircraft Corporation</v>
      </c>
      <c r="E2752" s="1" t="str">
        <f>RIGHT(Supplemental_Type_Certificates__STC___5[[#This Row],[Column1]],LEN(Supplemental_Type_Certificates__STC___5[[#This Row],[Column1]])-SEARCH("\",Supplemental_Type_Certificates__STC___5[[#This Row],[Column1]]))</f>
        <v>108-1</v>
      </c>
      <c r="F2752" s="1" t="str">
        <f>INDEX(Sheet1!A:D,MATCH(Supplemental_Type_Certificates__STC___5[[#This Row],[Make]],Sheet1!D:D,0),1)</f>
        <v>Univair</v>
      </c>
      <c r="G27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Univair</v>
      </c>
      <c r="H27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52:E2756</v>
      </c>
      <c r="I2752" s="1" t="str">
        <f ca="1">IF(LEN(Supplemental_Type_Certificates__STC___5[[#This Row],[First]])&lt;&gt;0,Supplemental_Type_Certificates__STC___5[[#This Row],[First]]&amp;": "&amp;_xlfn.TEXTJOIN(", ",TRUE,INDIRECT(Supplemental_Type_Certificates__STC___5[[#This Row],[Range]])),"")</f>
        <v>Univair: 108-1, 108-2, 108-3, 108-5, 108</v>
      </c>
      <c r="J27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53" spans="1:10" x14ac:dyDescent="0.25">
      <c r="A2753" s="1" t="s">
        <v>173</v>
      </c>
      <c r="B27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Univair Aircraft Corporation\108-2</v>
      </c>
      <c r="C2753" s="1" t="s">
        <v>1040</v>
      </c>
      <c r="D2753" s="1" t="str">
        <f>LEFT(Supplemental_Type_Certificates__STC___5[[#This Row],[Column1]],SEARCH("\",Supplemental_Type_Certificates__STC___5[[#This Row],[Column1]])-1)</f>
        <v>Univair Aircraft Corporation</v>
      </c>
      <c r="E2753" s="1" t="str">
        <f>RIGHT(Supplemental_Type_Certificates__STC___5[[#This Row],[Column1]],LEN(Supplemental_Type_Certificates__STC___5[[#This Row],[Column1]])-SEARCH("\",Supplemental_Type_Certificates__STC___5[[#This Row],[Column1]]))</f>
        <v>108-2</v>
      </c>
      <c r="F2753" s="1" t="str">
        <f>INDEX(Sheet1!A:D,MATCH(Supplemental_Type_Certificates__STC___5[[#This Row],[Make]],Sheet1!D:D,0),1)</f>
        <v>Univair</v>
      </c>
      <c r="G27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52:E2756</v>
      </c>
      <c r="I2753" s="1" t="str">
        <f ca="1">IF(LEN(Supplemental_Type_Certificates__STC___5[[#This Row],[First]])&lt;&gt;0,Supplemental_Type_Certificates__STC___5[[#This Row],[First]]&amp;": "&amp;_xlfn.TEXTJOIN(", ",TRUE,INDIRECT(Supplemental_Type_Certificates__STC___5[[#This Row],[Range]])),"")</f>
        <v/>
      </c>
      <c r="J27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54" spans="1:10" x14ac:dyDescent="0.25">
      <c r="A2754" s="1" t="s">
        <v>173</v>
      </c>
      <c r="B27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Univair Aircraft Corporation\108-3</v>
      </c>
      <c r="C2754" s="1" t="s">
        <v>1041</v>
      </c>
      <c r="D2754" s="1" t="str">
        <f>LEFT(Supplemental_Type_Certificates__STC___5[[#This Row],[Column1]],SEARCH("\",Supplemental_Type_Certificates__STC___5[[#This Row],[Column1]])-1)</f>
        <v>Univair Aircraft Corporation</v>
      </c>
      <c r="E2754" s="1" t="str">
        <f>RIGHT(Supplemental_Type_Certificates__STC___5[[#This Row],[Column1]],LEN(Supplemental_Type_Certificates__STC___5[[#This Row],[Column1]])-SEARCH("\",Supplemental_Type_Certificates__STC___5[[#This Row],[Column1]]))</f>
        <v>108-3</v>
      </c>
      <c r="F2754" s="1" t="str">
        <f>INDEX(Sheet1!A:D,MATCH(Supplemental_Type_Certificates__STC___5[[#This Row],[Make]],Sheet1!D:D,0),1)</f>
        <v>Univair</v>
      </c>
      <c r="G27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52:E2756</v>
      </c>
      <c r="I2754" s="1" t="str">
        <f ca="1">IF(LEN(Supplemental_Type_Certificates__STC___5[[#This Row],[First]])&lt;&gt;0,Supplemental_Type_Certificates__STC___5[[#This Row],[First]]&amp;": "&amp;_xlfn.TEXTJOIN(", ",TRUE,INDIRECT(Supplemental_Type_Certificates__STC___5[[#This Row],[Range]])),"")</f>
        <v/>
      </c>
      <c r="J27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55" spans="1:10" x14ac:dyDescent="0.25">
      <c r="A2755" s="1" t="s">
        <v>173</v>
      </c>
      <c r="B27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Univair Aircraft Corporation\108-5</v>
      </c>
      <c r="C2755" s="1" t="s">
        <v>1042</v>
      </c>
      <c r="D2755" s="1" t="str">
        <f>LEFT(Supplemental_Type_Certificates__STC___5[[#This Row],[Column1]],SEARCH("\",Supplemental_Type_Certificates__STC___5[[#This Row],[Column1]])-1)</f>
        <v>Univair Aircraft Corporation</v>
      </c>
      <c r="E2755" s="1" t="str">
        <f>RIGHT(Supplemental_Type_Certificates__STC___5[[#This Row],[Column1]],LEN(Supplemental_Type_Certificates__STC___5[[#This Row],[Column1]])-SEARCH("\",Supplemental_Type_Certificates__STC___5[[#This Row],[Column1]]))</f>
        <v>108-5</v>
      </c>
      <c r="F2755" s="1" t="str">
        <f>INDEX(Sheet1!A:D,MATCH(Supplemental_Type_Certificates__STC___5[[#This Row],[Make]],Sheet1!D:D,0),1)</f>
        <v>Univair</v>
      </c>
      <c r="G27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52:E2756</v>
      </c>
      <c r="I2755" s="1" t="str">
        <f ca="1">IF(LEN(Supplemental_Type_Certificates__STC___5[[#This Row],[First]])&lt;&gt;0,Supplemental_Type_Certificates__STC___5[[#This Row],[First]]&amp;": "&amp;_xlfn.TEXTJOIN(", ",TRUE,INDIRECT(Supplemental_Type_Certificates__STC___5[[#This Row],[Range]])),"")</f>
        <v/>
      </c>
      <c r="J27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56" spans="1:10" x14ac:dyDescent="0.25">
      <c r="A2756" s="1" t="s">
        <v>173</v>
      </c>
      <c r="B27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Univair Aircraft Corporation\108</v>
      </c>
      <c r="C2756" s="1" t="s">
        <v>1043</v>
      </c>
      <c r="D2756" s="1" t="str">
        <f>LEFT(Supplemental_Type_Certificates__STC___5[[#This Row],[Column1]],SEARCH("\",Supplemental_Type_Certificates__STC___5[[#This Row],[Column1]])-1)</f>
        <v>Univair Aircraft Corporation</v>
      </c>
      <c r="E2756" s="1" t="str">
        <f>RIGHT(Supplemental_Type_Certificates__STC___5[[#This Row],[Column1]],LEN(Supplemental_Type_Certificates__STC___5[[#This Row],[Column1]])-SEARCH("\",Supplemental_Type_Certificates__STC___5[[#This Row],[Column1]]))</f>
        <v>108</v>
      </c>
      <c r="F2756" s="1" t="str">
        <f>INDEX(Sheet1!A:D,MATCH(Supplemental_Type_Certificates__STC___5[[#This Row],[Make]],Sheet1!D:D,0),1)</f>
        <v>Univair</v>
      </c>
      <c r="G27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52:E2756</v>
      </c>
      <c r="I2756" s="1" t="str">
        <f ca="1">IF(LEN(Supplemental_Type_Certificates__STC___5[[#This Row],[First]])&lt;&gt;0,Supplemental_Type_Certificates__STC___5[[#This Row],[First]]&amp;": "&amp;_xlfn.TEXTJOIN(", ",TRUE,INDIRECT(Supplemental_Type_Certificates__STC___5[[#This Row],[Range]])),"")</f>
        <v/>
      </c>
      <c r="J27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57" spans="1:10" x14ac:dyDescent="0.25">
      <c r="A2757" s="1" t="s">
        <v>173</v>
      </c>
      <c r="B27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DHC-2 Mk.I</v>
      </c>
      <c r="C2757" s="1" t="s">
        <v>1044</v>
      </c>
      <c r="D2757" s="1" t="str">
        <f>LEFT(Supplemental_Type_Certificates__STC___5[[#This Row],[Column1]],SEARCH("\",Supplemental_Type_Certificates__STC___5[[#This Row],[Column1]])-1)</f>
        <v>Viking Air Limited</v>
      </c>
      <c r="E2757" s="1" t="str">
        <f>RIGHT(Supplemental_Type_Certificates__STC___5[[#This Row],[Column1]],LEN(Supplemental_Type_Certificates__STC___5[[#This Row],[Column1]])-SEARCH("\",Supplemental_Type_Certificates__STC___5[[#This Row],[Column1]]))</f>
        <v>DHC-2 Mk.I</v>
      </c>
      <c r="F2757" s="1" t="str">
        <f>INDEX(Sheet1!A:D,MATCH(Supplemental_Type_Certificates__STC___5[[#This Row],[Make]],Sheet1!D:D,0),1)</f>
        <v>Viking</v>
      </c>
      <c r="G27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Viking</v>
      </c>
      <c r="H27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57:E2761</v>
      </c>
      <c r="I2757" s="1" t="str">
        <f ca="1">IF(LEN(Supplemental_Type_Certificates__STC___5[[#This Row],[First]])&lt;&gt;0,Supplemental_Type_Certificates__STC___5[[#This Row],[First]]&amp;": "&amp;_xlfn.TEXTJOIN(", ",TRUE,INDIRECT(Supplemental_Type_Certificates__STC___5[[#This Row],[Range]])),"")</f>
        <v>Viking: DHC-2 Mk.I, DHC-2 Mk.II, DHC-2 Mk.III, DHC-3, TR-1</v>
      </c>
      <c r="J27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58" spans="1:10" x14ac:dyDescent="0.25">
      <c r="A2758" s="1" t="s">
        <v>173</v>
      </c>
      <c r="B27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DHC-2 Mk.II</v>
      </c>
      <c r="C2758" s="1" t="s">
        <v>1045</v>
      </c>
      <c r="D2758" s="1" t="str">
        <f>LEFT(Supplemental_Type_Certificates__STC___5[[#This Row],[Column1]],SEARCH("\",Supplemental_Type_Certificates__STC___5[[#This Row],[Column1]])-1)</f>
        <v>Viking Air Limited</v>
      </c>
      <c r="E2758" s="1" t="str">
        <f>RIGHT(Supplemental_Type_Certificates__STC___5[[#This Row],[Column1]],LEN(Supplemental_Type_Certificates__STC___5[[#This Row],[Column1]])-SEARCH("\",Supplemental_Type_Certificates__STC___5[[#This Row],[Column1]]))</f>
        <v>DHC-2 Mk.II</v>
      </c>
      <c r="F2758" s="1" t="str">
        <f>INDEX(Sheet1!A:D,MATCH(Supplemental_Type_Certificates__STC___5[[#This Row],[Make]],Sheet1!D:D,0),1)</f>
        <v>Viking</v>
      </c>
      <c r="G27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57:E2761</v>
      </c>
      <c r="I2758" s="1" t="str">
        <f ca="1">IF(LEN(Supplemental_Type_Certificates__STC___5[[#This Row],[First]])&lt;&gt;0,Supplemental_Type_Certificates__STC___5[[#This Row],[First]]&amp;": "&amp;_xlfn.TEXTJOIN(", ",TRUE,INDIRECT(Supplemental_Type_Certificates__STC___5[[#This Row],[Range]])),"")</f>
        <v/>
      </c>
      <c r="J27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59" spans="1:10" x14ac:dyDescent="0.25">
      <c r="A2759" s="1" t="s">
        <v>173</v>
      </c>
      <c r="B27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DHC-2 Mk.III</v>
      </c>
      <c r="C2759" s="1" t="s">
        <v>1582</v>
      </c>
      <c r="D2759" s="1" t="str">
        <f>LEFT(Supplemental_Type_Certificates__STC___5[[#This Row],[Column1]],SEARCH("\",Supplemental_Type_Certificates__STC___5[[#This Row],[Column1]])-1)</f>
        <v>Viking Air Limited</v>
      </c>
      <c r="E2759" s="1" t="str">
        <f>RIGHT(Supplemental_Type_Certificates__STC___5[[#This Row],[Column1]],LEN(Supplemental_Type_Certificates__STC___5[[#This Row],[Column1]])-SEARCH("\",Supplemental_Type_Certificates__STC___5[[#This Row],[Column1]]))</f>
        <v>DHC-2 Mk.III</v>
      </c>
      <c r="F2759" s="1" t="str">
        <f>INDEX(Sheet1!A:D,MATCH(Supplemental_Type_Certificates__STC___5[[#This Row],[Make]],Sheet1!D:D,0),1)</f>
        <v>Viking</v>
      </c>
      <c r="G27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57:E2761</v>
      </c>
      <c r="I2759" s="1" t="str">
        <f ca="1">IF(LEN(Supplemental_Type_Certificates__STC___5[[#This Row],[First]])&lt;&gt;0,Supplemental_Type_Certificates__STC___5[[#This Row],[First]]&amp;": "&amp;_xlfn.TEXTJOIN(", ",TRUE,INDIRECT(Supplemental_Type_Certificates__STC___5[[#This Row],[Range]])),"")</f>
        <v/>
      </c>
      <c r="J27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60" spans="1:10" x14ac:dyDescent="0.25">
      <c r="A2760" s="1" t="s">
        <v>173</v>
      </c>
      <c r="B27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DHC-3</v>
      </c>
      <c r="C2760" s="1" t="s">
        <v>1046</v>
      </c>
      <c r="D2760" s="1" t="str">
        <f>LEFT(Supplemental_Type_Certificates__STC___5[[#This Row],[Column1]],SEARCH("\",Supplemental_Type_Certificates__STC___5[[#This Row],[Column1]])-1)</f>
        <v>Viking Air Limited</v>
      </c>
      <c r="E2760" s="1" t="str">
        <f>RIGHT(Supplemental_Type_Certificates__STC___5[[#This Row],[Column1]],LEN(Supplemental_Type_Certificates__STC___5[[#This Row],[Column1]])-SEARCH("\",Supplemental_Type_Certificates__STC___5[[#This Row],[Column1]]))</f>
        <v>DHC-3</v>
      </c>
      <c r="F2760" s="1" t="str">
        <f>INDEX(Sheet1!A:D,MATCH(Supplemental_Type_Certificates__STC___5[[#This Row],[Make]],Sheet1!D:D,0),1)</f>
        <v>Viking</v>
      </c>
      <c r="G27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57:E2761</v>
      </c>
      <c r="I2760" s="1" t="str">
        <f ca="1">IF(LEN(Supplemental_Type_Certificates__STC___5[[#This Row],[First]])&lt;&gt;0,Supplemental_Type_Certificates__STC___5[[#This Row],[First]]&amp;": "&amp;_xlfn.TEXTJOIN(", ",TRUE,INDIRECT(Supplemental_Type_Certificates__STC___5[[#This Row],[Range]])),"")</f>
        <v/>
      </c>
      <c r="J27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61" spans="1:10" x14ac:dyDescent="0.25">
      <c r="A2761" s="1" t="s">
        <v>173</v>
      </c>
      <c r="B27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iking Air Limited\TR-1</v>
      </c>
      <c r="C2761" s="1" t="s">
        <v>1047</v>
      </c>
      <c r="D2761" s="1" t="str">
        <f>LEFT(Supplemental_Type_Certificates__STC___5[[#This Row],[Column1]],SEARCH("\",Supplemental_Type_Certificates__STC___5[[#This Row],[Column1]])-1)</f>
        <v>Viking Air Limited</v>
      </c>
      <c r="E2761" s="1" t="str">
        <f>RIGHT(Supplemental_Type_Certificates__STC___5[[#This Row],[Column1]],LEN(Supplemental_Type_Certificates__STC___5[[#This Row],[Column1]])-SEARCH("\",Supplemental_Type_Certificates__STC___5[[#This Row],[Column1]]))</f>
        <v>TR-1</v>
      </c>
      <c r="F2761" s="1" t="str">
        <f>INDEX(Sheet1!A:D,MATCH(Supplemental_Type_Certificates__STC___5[[#This Row],[Make]],Sheet1!D:D,0),1)</f>
        <v>Viking</v>
      </c>
      <c r="G27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57:E2761</v>
      </c>
      <c r="I2761" s="1" t="str">
        <f ca="1">IF(LEN(Supplemental_Type_Certificates__STC___5[[#This Row],[First]])&lt;&gt;0,Supplemental_Type_Certificates__STC___5[[#This Row],[First]]&amp;": "&amp;_xlfn.TEXTJOIN(", ",TRUE,INDIRECT(Supplemental_Type_Certificates__STC___5[[#This Row],[Range]])),"")</f>
        <v/>
      </c>
      <c r="J27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62" spans="1:10" x14ac:dyDescent="0.25">
      <c r="A2762" s="1" t="s">
        <v>173</v>
      </c>
      <c r="B27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AP68 TP Series 300 Spartacus</v>
      </c>
      <c r="C2762" s="1" t="s">
        <v>1048</v>
      </c>
      <c r="D2762" s="1" t="str">
        <f>LEFT(Supplemental_Type_Certificates__STC___5[[#This Row],[Column1]],SEARCH("\",Supplemental_Type_Certificates__STC___5[[#This Row],[Column1]])-1)</f>
        <v>Vulcanair S.p.A.</v>
      </c>
      <c r="E2762" s="1" t="str">
        <f>RIGHT(Supplemental_Type_Certificates__STC___5[[#This Row],[Column1]],LEN(Supplemental_Type_Certificates__STC___5[[#This Row],[Column1]])-SEARCH("\",Supplemental_Type_Certificates__STC___5[[#This Row],[Column1]]))</f>
        <v>AP68 TP Series 300 Spartacus</v>
      </c>
      <c r="F2762" s="1" t="str">
        <f>INDEX(Sheet1!A:D,MATCH(Supplemental_Type_Certificates__STC___5[[#This Row],[Make]],Sheet1!D:D,0),1)</f>
        <v>Vulcanair</v>
      </c>
      <c r="G27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Vulcanair</v>
      </c>
      <c r="H27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62:E2771</v>
      </c>
      <c r="I2762" s="1" t="str">
        <f ca="1">IF(LEN(Supplemental_Type_Certificates__STC___5[[#This Row],[First]])&lt;&gt;0,Supplemental_Type_Certificates__STC___5[[#This Row],[First]]&amp;": "&amp;_xlfn.TEXTJOIN(", ",TRUE,INDIRECT(Supplemental_Type_Certificates__STC___5[[#This Row],[Range]])),"")</f>
        <v>Vulcanair: AP68 TP Series 300 Spartacus, AP68TP 600 Viator, P 68, P 68 Observer, P 68B, P 68C-TC, P 68C, P.68R, P68 Observer 2, P68TC Observer</v>
      </c>
      <c r="J27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63" spans="1:10" x14ac:dyDescent="0.25">
      <c r="A2763" s="1" t="s">
        <v>173</v>
      </c>
      <c r="B27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AP68TP 600 Viator</v>
      </c>
      <c r="C2763" s="1" t="s">
        <v>1049</v>
      </c>
      <c r="D2763" s="1" t="str">
        <f>LEFT(Supplemental_Type_Certificates__STC___5[[#This Row],[Column1]],SEARCH("\",Supplemental_Type_Certificates__STC___5[[#This Row],[Column1]])-1)</f>
        <v>Vulcanair S.p.A.</v>
      </c>
      <c r="E2763" s="1" t="str">
        <f>RIGHT(Supplemental_Type_Certificates__STC___5[[#This Row],[Column1]],LEN(Supplemental_Type_Certificates__STC___5[[#This Row],[Column1]])-SEARCH("\",Supplemental_Type_Certificates__STC___5[[#This Row],[Column1]]))</f>
        <v>AP68TP 600 Viator</v>
      </c>
      <c r="F2763" s="1" t="str">
        <f>INDEX(Sheet1!A:D,MATCH(Supplemental_Type_Certificates__STC___5[[#This Row],[Make]],Sheet1!D:D,0),1)</f>
        <v>Vulcanair</v>
      </c>
      <c r="G27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62:E2771</v>
      </c>
      <c r="I2763" s="1" t="str">
        <f ca="1">IF(LEN(Supplemental_Type_Certificates__STC___5[[#This Row],[First]])&lt;&gt;0,Supplemental_Type_Certificates__STC___5[[#This Row],[First]]&amp;": "&amp;_xlfn.TEXTJOIN(", ",TRUE,INDIRECT(Supplemental_Type_Certificates__STC___5[[#This Row],[Range]])),"")</f>
        <v/>
      </c>
      <c r="J27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64" spans="1:10" x14ac:dyDescent="0.25">
      <c r="A2764" s="1" t="s">
        <v>173</v>
      </c>
      <c r="B27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P 68</v>
      </c>
      <c r="C2764" s="1" t="s">
        <v>1050</v>
      </c>
      <c r="D2764" s="1" t="str">
        <f>LEFT(Supplemental_Type_Certificates__STC___5[[#This Row],[Column1]],SEARCH("\",Supplemental_Type_Certificates__STC___5[[#This Row],[Column1]])-1)</f>
        <v>Vulcanair S.p.A.</v>
      </c>
      <c r="E2764" s="1" t="str">
        <f>RIGHT(Supplemental_Type_Certificates__STC___5[[#This Row],[Column1]],LEN(Supplemental_Type_Certificates__STC___5[[#This Row],[Column1]])-SEARCH("\",Supplemental_Type_Certificates__STC___5[[#This Row],[Column1]]))</f>
        <v>P 68</v>
      </c>
      <c r="F2764" s="1" t="str">
        <f>INDEX(Sheet1!A:D,MATCH(Supplemental_Type_Certificates__STC___5[[#This Row],[Make]],Sheet1!D:D,0),1)</f>
        <v>Vulcanair</v>
      </c>
      <c r="G27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62:E2771</v>
      </c>
      <c r="I2764" s="1" t="str">
        <f ca="1">IF(LEN(Supplemental_Type_Certificates__STC___5[[#This Row],[First]])&lt;&gt;0,Supplemental_Type_Certificates__STC___5[[#This Row],[First]]&amp;": "&amp;_xlfn.TEXTJOIN(", ",TRUE,INDIRECT(Supplemental_Type_Certificates__STC___5[[#This Row],[Range]])),"")</f>
        <v/>
      </c>
      <c r="J27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65" spans="1:10" x14ac:dyDescent="0.25">
      <c r="A2765" s="1" t="s">
        <v>173</v>
      </c>
      <c r="B27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P 68 Observer</v>
      </c>
      <c r="C2765" s="1" t="s">
        <v>1051</v>
      </c>
      <c r="D2765" s="1" t="str">
        <f>LEFT(Supplemental_Type_Certificates__STC___5[[#This Row],[Column1]],SEARCH("\",Supplemental_Type_Certificates__STC___5[[#This Row],[Column1]])-1)</f>
        <v>Vulcanair S.p.A.</v>
      </c>
      <c r="E2765" s="1" t="str">
        <f>RIGHT(Supplemental_Type_Certificates__STC___5[[#This Row],[Column1]],LEN(Supplemental_Type_Certificates__STC___5[[#This Row],[Column1]])-SEARCH("\",Supplemental_Type_Certificates__STC___5[[#This Row],[Column1]]))</f>
        <v>P 68 Observer</v>
      </c>
      <c r="F2765" s="1" t="str">
        <f>INDEX(Sheet1!A:D,MATCH(Supplemental_Type_Certificates__STC___5[[#This Row],[Make]],Sheet1!D:D,0),1)</f>
        <v>Vulcanair</v>
      </c>
      <c r="G27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62:E2771</v>
      </c>
      <c r="I2765" s="1" t="str">
        <f ca="1">IF(LEN(Supplemental_Type_Certificates__STC___5[[#This Row],[First]])&lt;&gt;0,Supplemental_Type_Certificates__STC___5[[#This Row],[First]]&amp;": "&amp;_xlfn.TEXTJOIN(", ",TRUE,INDIRECT(Supplemental_Type_Certificates__STC___5[[#This Row],[Range]])),"")</f>
        <v/>
      </c>
      <c r="J27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66" spans="1:10" x14ac:dyDescent="0.25">
      <c r="A2766" s="1" t="s">
        <v>173</v>
      </c>
      <c r="B27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P 68B</v>
      </c>
      <c r="C2766" s="1" t="s">
        <v>1052</v>
      </c>
      <c r="D2766" s="1" t="str">
        <f>LEFT(Supplemental_Type_Certificates__STC___5[[#This Row],[Column1]],SEARCH("\",Supplemental_Type_Certificates__STC___5[[#This Row],[Column1]])-1)</f>
        <v>Vulcanair S.p.A.</v>
      </c>
      <c r="E2766" s="1" t="str">
        <f>RIGHT(Supplemental_Type_Certificates__STC___5[[#This Row],[Column1]],LEN(Supplemental_Type_Certificates__STC___5[[#This Row],[Column1]])-SEARCH("\",Supplemental_Type_Certificates__STC___5[[#This Row],[Column1]]))</f>
        <v>P 68B</v>
      </c>
      <c r="F2766" s="1" t="str">
        <f>INDEX(Sheet1!A:D,MATCH(Supplemental_Type_Certificates__STC___5[[#This Row],[Make]],Sheet1!D:D,0),1)</f>
        <v>Vulcanair</v>
      </c>
      <c r="G27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62:E2771</v>
      </c>
      <c r="I2766" s="1" t="str">
        <f ca="1">IF(LEN(Supplemental_Type_Certificates__STC___5[[#This Row],[First]])&lt;&gt;0,Supplemental_Type_Certificates__STC___5[[#This Row],[First]]&amp;": "&amp;_xlfn.TEXTJOIN(", ",TRUE,INDIRECT(Supplemental_Type_Certificates__STC___5[[#This Row],[Range]])),"")</f>
        <v/>
      </c>
      <c r="J27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67" spans="1:10" x14ac:dyDescent="0.25">
      <c r="A2767" s="1" t="s">
        <v>173</v>
      </c>
      <c r="B27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P 68C-TC</v>
      </c>
      <c r="C2767" s="1" t="s">
        <v>1053</v>
      </c>
      <c r="D2767" s="1" t="str">
        <f>LEFT(Supplemental_Type_Certificates__STC___5[[#This Row],[Column1]],SEARCH("\",Supplemental_Type_Certificates__STC___5[[#This Row],[Column1]])-1)</f>
        <v>Vulcanair S.p.A.</v>
      </c>
      <c r="E2767" s="1" t="str">
        <f>RIGHT(Supplemental_Type_Certificates__STC___5[[#This Row],[Column1]],LEN(Supplemental_Type_Certificates__STC___5[[#This Row],[Column1]])-SEARCH("\",Supplemental_Type_Certificates__STC___5[[#This Row],[Column1]]))</f>
        <v>P 68C-TC</v>
      </c>
      <c r="F2767" s="1" t="str">
        <f>INDEX(Sheet1!A:D,MATCH(Supplemental_Type_Certificates__STC___5[[#This Row],[Make]],Sheet1!D:D,0),1)</f>
        <v>Vulcanair</v>
      </c>
      <c r="G27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62:E2771</v>
      </c>
      <c r="I2767" s="1" t="str">
        <f ca="1">IF(LEN(Supplemental_Type_Certificates__STC___5[[#This Row],[First]])&lt;&gt;0,Supplemental_Type_Certificates__STC___5[[#This Row],[First]]&amp;": "&amp;_xlfn.TEXTJOIN(", ",TRUE,INDIRECT(Supplemental_Type_Certificates__STC___5[[#This Row],[Range]])),"")</f>
        <v/>
      </c>
      <c r="J27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68" spans="1:10" x14ac:dyDescent="0.25">
      <c r="A2768" s="1" t="s">
        <v>173</v>
      </c>
      <c r="B27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P 68C</v>
      </c>
      <c r="C2768" s="1" t="s">
        <v>1054</v>
      </c>
      <c r="D2768" s="1" t="str">
        <f>LEFT(Supplemental_Type_Certificates__STC___5[[#This Row],[Column1]],SEARCH("\",Supplemental_Type_Certificates__STC___5[[#This Row],[Column1]])-1)</f>
        <v>Vulcanair S.p.A.</v>
      </c>
      <c r="E2768" s="1" t="str">
        <f>RIGHT(Supplemental_Type_Certificates__STC___5[[#This Row],[Column1]],LEN(Supplemental_Type_Certificates__STC___5[[#This Row],[Column1]])-SEARCH("\",Supplemental_Type_Certificates__STC___5[[#This Row],[Column1]]))</f>
        <v>P 68C</v>
      </c>
      <c r="F2768" s="1" t="str">
        <f>INDEX(Sheet1!A:D,MATCH(Supplemental_Type_Certificates__STC___5[[#This Row],[Make]],Sheet1!D:D,0),1)</f>
        <v>Vulcanair</v>
      </c>
      <c r="G27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62:E2771</v>
      </c>
      <c r="I2768" s="1" t="str">
        <f ca="1">IF(LEN(Supplemental_Type_Certificates__STC___5[[#This Row],[First]])&lt;&gt;0,Supplemental_Type_Certificates__STC___5[[#This Row],[First]]&amp;": "&amp;_xlfn.TEXTJOIN(", ",TRUE,INDIRECT(Supplemental_Type_Certificates__STC___5[[#This Row],[Range]])),"")</f>
        <v/>
      </c>
      <c r="J27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69" spans="1:10" x14ac:dyDescent="0.25">
      <c r="A2769" s="1" t="s">
        <v>173</v>
      </c>
      <c r="B27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P.68R</v>
      </c>
      <c r="C2769" s="1" t="s">
        <v>1601</v>
      </c>
      <c r="D2769" s="1" t="str">
        <f>LEFT(Supplemental_Type_Certificates__STC___5[[#This Row],[Column1]],SEARCH("\",Supplemental_Type_Certificates__STC___5[[#This Row],[Column1]])-1)</f>
        <v>Vulcanair S.p.A.</v>
      </c>
      <c r="E2769" s="1" t="str">
        <f>RIGHT(Supplemental_Type_Certificates__STC___5[[#This Row],[Column1]],LEN(Supplemental_Type_Certificates__STC___5[[#This Row],[Column1]])-SEARCH("\",Supplemental_Type_Certificates__STC___5[[#This Row],[Column1]]))</f>
        <v>P.68R</v>
      </c>
      <c r="F2769" s="1" t="str">
        <f>INDEX(Sheet1!A:D,MATCH(Supplemental_Type_Certificates__STC___5[[#This Row],[Make]],Sheet1!D:D,0),1)</f>
        <v>Vulcanair</v>
      </c>
      <c r="G27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62:E2771</v>
      </c>
      <c r="I2769" s="1" t="str">
        <f ca="1">IF(LEN(Supplemental_Type_Certificates__STC___5[[#This Row],[First]])&lt;&gt;0,Supplemental_Type_Certificates__STC___5[[#This Row],[First]]&amp;": "&amp;_xlfn.TEXTJOIN(", ",TRUE,INDIRECT(Supplemental_Type_Certificates__STC___5[[#This Row],[Range]])),"")</f>
        <v/>
      </c>
      <c r="J27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70" spans="1:10" x14ac:dyDescent="0.25">
      <c r="A2770" s="1" t="s">
        <v>173</v>
      </c>
      <c r="B27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P68 Observer 2</v>
      </c>
      <c r="C2770" s="1" t="s">
        <v>1055</v>
      </c>
      <c r="D2770" s="1" t="str">
        <f>LEFT(Supplemental_Type_Certificates__STC___5[[#This Row],[Column1]],SEARCH("\",Supplemental_Type_Certificates__STC___5[[#This Row],[Column1]])-1)</f>
        <v>Vulcanair S.p.A.</v>
      </c>
      <c r="E2770" s="1" t="str">
        <f>RIGHT(Supplemental_Type_Certificates__STC___5[[#This Row],[Column1]],LEN(Supplemental_Type_Certificates__STC___5[[#This Row],[Column1]])-SEARCH("\",Supplemental_Type_Certificates__STC___5[[#This Row],[Column1]]))</f>
        <v>P68 Observer 2</v>
      </c>
      <c r="F2770" s="1" t="str">
        <f>INDEX(Sheet1!A:D,MATCH(Supplemental_Type_Certificates__STC___5[[#This Row],[Make]],Sheet1!D:D,0),1)</f>
        <v>Vulcanair</v>
      </c>
      <c r="G27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62:E2771</v>
      </c>
      <c r="I2770" s="1" t="str">
        <f ca="1">IF(LEN(Supplemental_Type_Certificates__STC___5[[#This Row],[First]])&lt;&gt;0,Supplemental_Type_Certificates__STC___5[[#This Row],[First]]&amp;": "&amp;_xlfn.TEXTJOIN(", ",TRUE,INDIRECT(Supplemental_Type_Certificates__STC___5[[#This Row],[Range]])),"")</f>
        <v/>
      </c>
      <c r="J27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71" spans="1:10" x14ac:dyDescent="0.25">
      <c r="A2771" s="1" t="s">
        <v>173</v>
      </c>
      <c r="B27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Vulcanair S.p.A.\P68TC Observer</v>
      </c>
      <c r="C2771" s="1" t="s">
        <v>1056</v>
      </c>
      <c r="D2771" s="1" t="str">
        <f>LEFT(Supplemental_Type_Certificates__STC___5[[#This Row],[Column1]],SEARCH("\",Supplemental_Type_Certificates__STC___5[[#This Row],[Column1]])-1)</f>
        <v>Vulcanair S.p.A.</v>
      </c>
      <c r="E2771" s="1" t="str">
        <f>RIGHT(Supplemental_Type_Certificates__STC___5[[#This Row],[Column1]],LEN(Supplemental_Type_Certificates__STC___5[[#This Row],[Column1]])-SEARCH("\",Supplemental_Type_Certificates__STC___5[[#This Row],[Column1]]))</f>
        <v>P68TC Observer</v>
      </c>
      <c r="F2771" s="1" t="str">
        <f>INDEX(Sheet1!A:D,MATCH(Supplemental_Type_Certificates__STC___5[[#This Row],[Make]],Sheet1!D:D,0),1)</f>
        <v>Vulcanair</v>
      </c>
      <c r="G27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62:E2771</v>
      </c>
      <c r="I2771" s="1" t="str">
        <f ca="1">IF(LEN(Supplemental_Type_Certificates__STC___5[[#This Row],[First]])&lt;&gt;0,Supplemental_Type_Certificates__STC___5[[#This Row],[First]]&amp;": "&amp;_xlfn.TEXTJOIN(", ",TRUE,INDIRECT(Supplemental_Type_Certificates__STC___5[[#This Row],[Range]])),"")</f>
        <v/>
      </c>
      <c r="J27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72" spans="1:10" x14ac:dyDescent="0.25">
      <c r="A2772" s="1" t="s">
        <v>173</v>
      </c>
      <c r="B27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Waco Aircraft Company, The\YMF</v>
      </c>
      <c r="C2772" s="1" t="s">
        <v>1057</v>
      </c>
      <c r="D2772" s="1" t="str">
        <f>LEFT(Supplemental_Type_Certificates__STC___5[[#This Row],[Column1]],SEARCH("\",Supplemental_Type_Certificates__STC___5[[#This Row],[Column1]])-1)</f>
        <v>Waco Aircraft Company, The</v>
      </c>
      <c r="E2772" s="1" t="str">
        <f>RIGHT(Supplemental_Type_Certificates__STC___5[[#This Row],[Column1]],LEN(Supplemental_Type_Certificates__STC___5[[#This Row],[Column1]])-SEARCH("\",Supplemental_Type_Certificates__STC___5[[#This Row],[Column1]]))</f>
        <v>YMF</v>
      </c>
      <c r="F2772" s="1" t="str">
        <f>INDEX(Sheet1!A:D,MATCH(Supplemental_Type_Certificates__STC___5[[#This Row],[Make]],Sheet1!D:D,0),1)</f>
        <v>Waco</v>
      </c>
      <c r="G27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Waco</v>
      </c>
      <c r="H27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72:E2772</v>
      </c>
      <c r="I2772" s="1" t="str">
        <f ca="1">IF(LEN(Supplemental_Type_Certificates__STC___5[[#This Row],[First]])&lt;&gt;0,Supplemental_Type_Certificates__STC___5[[#This Row],[First]]&amp;": "&amp;_xlfn.TEXTJOIN(", ",TRUE,INDIRECT(Supplemental_Type_Certificates__STC___5[[#This Row],[Range]])),"")</f>
        <v>Waco: YMF</v>
      </c>
      <c r="J27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73" spans="1:10" x14ac:dyDescent="0.25">
      <c r="A2773" s="1" t="s">
        <v>173</v>
      </c>
      <c r="B27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WSK PZL Mielec and OBR SK Mielec\PZL M20 03</v>
      </c>
      <c r="C2773" s="1" t="s">
        <v>1058</v>
      </c>
      <c r="D2773" s="1" t="str">
        <f>LEFT(Supplemental_Type_Certificates__STC___5[[#This Row],[Column1]],SEARCH("\",Supplemental_Type_Certificates__STC___5[[#This Row],[Column1]])-1)</f>
        <v>WSK PZL Mielec and OBR SK Mielec</v>
      </c>
      <c r="E2773" s="1" t="str">
        <f>RIGHT(Supplemental_Type_Certificates__STC___5[[#This Row],[Column1]],LEN(Supplemental_Type_Certificates__STC___5[[#This Row],[Column1]])-SEARCH("\",Supplemental_Type_Certificates__STC___5[[#This Row],[Column1]]))</f>
        <v>PZL M20 03</v>
      </c>
      <c r="F2773" s="1" t="str">
        <f>INDEX(Sheet1!A:D,MATCH(Supplemental_Type_Certificates__STC___5[[#This Row],[Make]],Sheet1!D:D,0),1)</f>
        <v>WSK PZL</v>
      </c>
      <c r="G27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WSK PZL</v>
      </c>
      <c r="H27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73:E2773</v>
      </c>
      <c r="I2773" s="1" t="str">
        <f ca="1">IF(LEN(Supplemental_Type_Certificates__STC___5[[#This Row],[First]])&lt;&gt;0,Supplemental_Type_Certificates__STC___5[[#This Row],[First]]&amp;": "&amp;_xlfn.TEXTJOIN(", ",TRUE,INDIRECT(Supplemental_Type_Certificates__STC___5[[#This Row],[Range]])),"")</f>
        <v>WSK PZL: PZL M20 03</v>
      </c>
      <c r="J27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74" spans="1:10" x14ac:dyDescent="0.25">
      <c r="A2774" s="1" t="s">
        <v>173</v>
      </c>
      <c r="B27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Zenair Ltd.\CH2000</v>
      </c>
      <c r="C2774" s="1" t="s">
        <v>1059</v>
      </c>
      <c r="D2774" s="1" t="str">
        <f>LEFT(Supplemental_Type_Certificates__STC___5[[#This Row],[Column1]],SEARCH("\",Supplemental_Type_Certificates__STC___5[[#This Row],[Column1]])-1)</f>
        <v>Zenair Ltd.</v>
      </c>
      <c r="E2774" s="1" t="str">
        <f>RIGHT(Supplemental_Type_Certificates__STC___5[[#This Row],[Column1]],LEN(Supplemental_Type_Certificates__STC___5[[#This Row],[Column1]])-SEARCH("\",Supplemental_Type_Certificates__STC___5[[#This Row],[Column1]]))</f>
        <v>CH2000</v>
      </c>
      <c r="F2774" s="1" t="str">
        <f>INDEX(Sheet1!A:D,MATCH(Supplemental_Type_Certificates__STC___5[[#This Row],[Make]],Sheet1!D:D,0),1)</f>
        <v>Zenair</v>
      </c>
      <c r="G27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Zenair</v>
      </c>
      <c r="H27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74:E2774</v>
      </c>
      <c r="I2774" s="1" t="str">
        <f ca="1">IF(LEN(Supplemental_Type_Certificates__STC___5[[#This Row],[First]])&lt;&gt;0,Supplemental_Type_Certificates__STC___5[[#This Row],[First]]&amp;": "&amp;_xlfn.TEXTJOIN(", ",TRUE,INDIRECT(Supplemental_Type_Certificates__STC___5[[#This Row],[Range]])),"")</f>
        <v>Zenair: CH2000</v>
      </c>
      <c r="J27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75" spans="1:10" x14ac:dyDescent="0.25">
      <c r="A2775" s="1" t="s">
        <v>173</v>
      </c>
      <c r="B27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Zlin Aircraft a.s.\Z-143L</v>
      </c>
      <c r="C2775" s="1" t="s">
        <v>1060</v>
      </c>
      <c r="D2775" s="1" t="str">
        <f>LEFT(Supplemental_Type_Certificates__STC___5[[#This Row],[Column1]],SEARCH("\",Supplemental_Type_Certificates__STC___5[[#This Row],[Column1]])-1)</f>
        <v>Zlin Aircraft a.s.</v>
      </c>
      <c r="E2775" s="1" t="str">
        <f>RIGHT(Supplemental_Type_Certificates__STC___5[[#This Row],[Column1]],LEN(Supplemental_Type_Certificates__STC___5[[#This Row],[Column1]])-SEARCH("\",Supplemental_Type_Certificates__STC___5[[#This Row],[Column1]]))</f>
        <v>Z-143L</v>
      </c>
      <c r="F2775" s="1" t="str">
        <f>INDEX(Sheet1!A:D,MATCH(Supplemental_Type_Certificates__STC___5[[#This Row],[Make]],Sheet1!D:D,0),1)</f>
        <v>Zlin</v>
      </c>
      <c r="G27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Zlin</v>
      </c>
      <c r="H27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75:E2776</v>
      </c>
      <c r="I2775" s="1" t="str">
        <f ca="1">IF(LEN(Supplemental_Type_Certificates__STC___5[[#This Row],[First]])&lt;&gt;0,Supplemental_Type_Certificates__STC___5[[#This Row],[First]]&amp;": "&amp;_xlfn.TEXTJOIN(", ",TRUE,INDIRECT(Supplemental_Type_Certificates__STC___5[[#This Row],[Range]])),"")</f>
        <v>Zlin: Z-143L, Z-242L</v>
      </c>
      <c r="J27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76" spans="1:10" x14ac:dyDescent="0.25">
      <c r="A2776" s="1" t="s">
        <v>173</v>
      </c>
      <c r="B27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Zlin Aircraft a.s.\Z-242L</v>
      </c>
      <c r="C2776" s="1" t="s">
        <v>1061</v>
      </c>
      <c r="D2776" s="1" t="str">
        <f>LEFT(Supplemental_Type_Certificates__STC___5[[#This Row],[Column1]],SEARCH("\",Supplemental_Type_Certificates__STC___5[[#This Row],[Column1]])-1)</f>
        <v>Zlin Aircraft a.s.</v>
      </c>
      <c r="E2776" s="1" t="str">
        <f>RIGHT(Supplemental_Type_Certificates__STC___5[[#This Row],[Column1]],LEN(Supplemental_Type_Certificates__STC___5[[#This Row],[Column1]])-SEARCH("\",Supplemental_Type_Certificates__STC___5[[#This Row],[Column1]]))</f>
        <v>Z-242L</v>
      </c>
      <c r="F2776" s="1" t="str">
        <f>INDEX(Sheet1!A:D,MATCH(Supplemental_Type_Certificates__STC___5[[#This Row],[Make]],Sheet1!D:D,0),1)</f>
        <v>Zlin</v>
      </c>
      <c r="G27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75:E2776</v>
      </c>
      <c r="I2776" s="1" t="str">
        <f ca="1">IF(LEN(Supplemental_Type_Certificates__STC___5[[#This Row],[First]])&lt;&gt;0,Supplemental_Type_Certificates__STC___5[[#This Row],[First]]&amp;": "&amp;_xlfn.TEXTJOIN(", ",TRUE,INDIRECT(Supplemental_Type_Certificates__STC___5[[#This Row],[Range]])),"")</f>
        <v/>
      </c>
      <c r="J27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073:i2776</v>
      </c>
    </row>
    <row r="2777" spans="1:10" x14ac:dyDescent="0.25">
      <c r="A2777" s="1" t="s">
        <v>177</v>
      </c>
      <c r="B27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korsky Aircraft Corporation\S-76A</v>
      </c>
      <c r="C2777" s="1" t="s">
        <v>182</v>
      </c>
      <c r="D2777" s="1" t="str">
        <f>LEFT(Supplemental_Type_Certificates__STC___5[[#This Row],[Column1]],SEARCH("\",Supplemental_Type_Certificates__STC___5[[#This Row],[Column1]])-1)</f>
        <v>Sikorsky Aircraft Corporation</v>
      </c>
      <c r="E2777" s="1" t="str">
        <f>RIGHT(Supplemental_Type_Certificates__STC___5[[#This Row],[Column1]],LEN(Supplemental_Type_Certificates__STC___5[[#This Row],[Column1]])-SEARCH("\",Supplemental_Type_Certificates__STC___5[[#This Row],[Column1]]))</f>
        <v>S-76A</v>
      </c>
      <c r="F2777" s="1" t="str">
        <f>INDEX(Sheet1!A:D,MATCH(Supplemental_Type_Certificates__STC___5[[#This Row],[Make]],Sheet1!D:D,0),1)</f>
        <v>Sikorsky</v>
      </c>
      <c r="G27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ikorsky</v>
      </c>
      <c r="H27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77:E2779</v>
      </c>
      <c r="I2777" s="1" t="str">
        <f ca="1">IF(LEN(Supplemental_Type_Certificates__STC___5[[#This Row],[First]])&lt;&gt;0,Supplemental_Type_Certificates__STC___5[[#This Row],[First]]&amp;": "&amp;_xlfn.TEXTJOIN(", ",TRUE,INDIRECT(Supplemental_Type_Certificates__STC___5[[#This Row],[Range]])),"")</f>
        <v>Sikorsky: S-76A, S-76B, S-76C</v>
      </c>
      <c r="J27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77:i2779</v>
      </c>
    </row>
    <row r="2778" spans="1:10" x14ac:dyDescent="0.25">
      <c r="A2778" s="1" t="s">
        <v>177</v>
      </c>
      <c r="B27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korsky Aircraft Corporation\S-76B</v>
      </c>
      <c r="C2778" s="1" t="s">
        <v>185</v>
      </c>
      <c r="D2778" s="1" t="str">
        <f>LEFT(Supplemental_Type_Certificates__STC___5[[#This Row],[Column1]],SEARCH("\",Supplemental_Type_Certificates__STC___5[[#This Row],[Column1]])-1)</f>
        <v>Sikorsky Aircraft Corporation</v>
      </c>
      <c r="E2778" s="1" t="str">
        <f>RIGHT(Supplemental_Type_Certificates__STC___5[[#This Row],[Column1]],LEN(Supplemental_Type_Certificates__STC___5[[#This Row],[Column1]])-SEARCH("\",Supplemental_Type_Certificates__STC___5[[#This Row],[Column1]]))</f>
        <v>S-76B</v>
      </c>
      <c r="F2778" s="1" t="str">
        <f>INDEX(Sheet1!A:D,MATCH(Supplemental_Type_Certificates__STC___5[[#This Row],[Make]],Sheet1!D:D,0),1)</f>
        <v>Sikorsky</v>
      </c>
      <c r="G27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77:E2779</v>
      </c>
      <c r="I2778" s="1" t="str">
        <f ca="1">IF(LEN(Supplemental_Type_Certificates__STC___5[[#This Row],[First]])&lt;&gt;0,Supplemental_Type_Certificates__STC___5[[#This Row],[First]]&amp;": "&amp;_xlfn.TEXTJOIN(", ",TRUE,INDIRECT(Supplemental_Type_Certificates__STC___5[[#This Row],[Range]])),"")</f>
        <v/>
      </c>
      <c r="J27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77:i2779</v>
      </c>
    </row>
    <row r="2779" spans="1:10" x14ac:dyDescent="0.25">
      <c r="A2779" s="1" t="s">
        <v>177</v>
      </c>
      <c r="B27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korsky Aircraft Corporation\S-76C</v>
      </c>
      <c r="C2779" s="1" t="s">
        <v>186</v>
      </c>
      <c r="D2779" s="1" t="str">
        <f>LEFT(Supplemental_Type_Certificates__STC___5[[#This Row],[Column1]],SEARCH("\",Supplemental_Type_Certificates__STC___5[[#This Row],[Column1]])-1)</f>
        <v>Sikorsky Aircraft Corporation</v>
      </c>
      <c r="E2779" s="1" t="str">
        <f>RIGHT(Supplemental_Type_Certificates__STC___5[[#This Row],[Column1]],LEN(Supplemental_Type_Certificates__STC___5[[#This Row],[Column1]])-SEARCH("\",Supplemental_Type_Certificates__STC___5[[#This Row],[Column1]]))</f>
        <v>S-76C</v>
      </c>
      <c r="F2779" s="1" t="str">
        <f>INDEX(Sheet1!A:D,MATCH(Supplemental_Type_Certificates__STC___5[[#This Row],[Make]],Sheet1!D:D,0),1)</f>
        <v>Sikorsky</v>
      </c>
      <c r="G27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77:E2779</v>
      </c>
      <c r="I2779" s="1" t="str">
        <f ca="1">IF(LEN(Supplemental_Type_Certificates__STC___5[[#This Row],[First]])&lt;&gt;0,Supplemental_Type_Certificates__STC___5[[#This Row],[First]]&amp;": "&amp;_xlfn.TEXTJOIN(", ",TRUE,INDIRECT(Supplemental_Type_Certificates__STC___5[[#This Row],[Range]])),"")</f>
        <v/>
      </c>
      <c r="J27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77:i2779</v>
      </c>
    </row>
    <row r="2780" spans="1:10" x14ac:dyDescent="0.25">
      <c r="A2780" s="1" t="s">
        <v>187</v>
      </c>
      <c r="B27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EC135 P1</v>
      </c>
      <c r="C2780" s="1" t="s">
        <v>191</v>
      </c>
      <c r="D2780" s="1" t="str">
        <f>LEFT(Supplemental_Type_Certificates__STC___5[[#This Row],[Column1]],SEARCH("\",Supplemental_Type_Certificates__STC___5[[#This Row],[Column1]])-1)</f>
        <v>Airbus Helicopters Deutschland GmbH</v>
      </c>
      <c r="E2780" s="1" t="str">
        <f>RIGHT(Supplemental_Type_Certificates__STC___5[[#This Row],[Column1]],LEN(Supplemental_Type_Certificates__STC___5[[#This Row],[Column1]])-SEARCH("\",Supplemental_Type_Certificates__STC___5[[#This Row],[Column1]]))</f>
        <v>EC135 P1</v>
      </c>
      <c r="F2780" s="1" t="str">
        <f>INDEX(Sheet1!A:D,MATCH(Supplemental_Type_Certificates__STC___5[[#This Row],[Make]],Sheet1!D:D,0),1)</f>
        <v>Airbus Helicopters</v>
      </c>
      <c r="G27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irbus Helicopters</v>
      </c>
      <c r="H27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80" s="1" t="str">
        <f ca="1">IF(LEN(Supplemental_Type_Certificates__STC___5[[#This Row],[First]])&lt;&gt;0,Supplemental_Type_Certificates__STC___5[[#This Row],[First]]&amp;": "&amp;_xlfn.TEXTJOIN(", ",TRUE,INDIRECT(Supplemental_Type_Certificates__STC___5[[#This Row],[Range]])),"")</f>
        <v>Airbus Helicopters: EC135 P1, EC135 P2, EC135 P2+, EC135 T1, EC135 T2, EC135 T2+, EC135P3, EC135T3, AS-350B, AS-350B1, AS-350B2, AS-350B3, AS-350BA, AS-350C, AS-350D, AS-350D1, AS355E, AS355F, AS355F1, AS355F2, AS355N, AS355NP, EC 130 B4, EC 130 T2</v>
      </c>
      <c r="J27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81" spans="1:10" x14ac:dyDescent="0.25">
      <c r="A2781" s="1" t="s">
        <v>187</v>
      </c>
      <c r="B27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EC135 P2</v>
      </c>
      <c r="C2781" s="1" t="s">
        <v>193</v>
      </c>
      <c r="D2781" s="1" t="str">
        <f>LEFT(Supplemental_Type_Certificates__STC___5[[#This Row],[Column1]],SEARCH("\",Supplemental_Type_Certificates__STC___5[[#This Row],[Column1]])-1)</f>
        <v>Airbus Helicopters Deutschland GmbH</v>
      </c>
      <c r="E2781" s="1" t="str">
        <f>RIGHT(Supplemental_Type_Certificates__STC___5[[#This Row],[Column1]],LEN(Supplemental_Type_Certificates__STC___5[[#This Row],[Column1]])-SEARCH("\",Supplemental_Type_Certificates__STC___5[[#This Row],[Column1]]))</f>
        <v>EC135 P2</v>
      </c>
      <c r="F2781" s="1" t="str">
        <f>INDEX(Sheet1!A:D,MATCH(Supplemental_Type_Certificates__STC___5[[#This Row],[Make]],Sheet1!D:D,0),1)</f>
        <v>Airbus Helicopters</v>
      </c>
      <c r="G27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81" s="1" t="str">
        <f ca="1">IF(LEN(Supplemental_Type_Certificates__STC___5[[#This Row],[First]])&lt;&gt;0,Supplemental_Type_Certificates__STC___5[[#This Row],[First]]&amp;": "&amp;_xlfn.TEXTJOIN(", ",TRUE,INDIRECT(Supplemental_Type_Certificates__STC___5[[#This Row],[Range]])),"")</f>
        <v/>
      </c>
      <c r="J27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82" spans="1:10" x14ac:dyDescent="0.25">
      <c r="A2782" s="1" t="s">
        <v>187</v>
      </c>
      <c r="B27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EC135 P2+</v>
      </c>
      <c r="C2782" s="1" t="s">
        <v>194</v>
      </c>
      <c r="D2782" s="1" t="str">
        <f>LEFT(Supplemental_Type_Certificates__STC___5[[#This Row],[Column1]],SEARCH("\",Supplemental_Type_Certificates__STC___5[[#This Row],[Column1]])-1)</f>
        <v>Airbus Helicopters Deutschland GmbH</v>
      </c>
      <c r="E2782" s="1" t="str">
        <f>RIGHT(Supplemental_Type_Certificates__STC___5[[#This Row],[Column1]],LEN(Supplemental_Type_Certificates__STC___5[[#This Row],[Column1]])-SEARCH("\",Supplemental_Type_Certificates__STC___5[[#This Row],[Column1]]))</f>
        <v>EC135 P2+</v>
      </c>
      <c r="F2782" s="1" t="str">
        <f>INDEX(Sheet1!A:D,MATCH(Supplemental_Type_Certificates__STC___5[[#This Row],[Make]],Sheet1!D:D,0),1)</f>
        <v>Airbus Helicopters</v>
      </c>
      <c r="G27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82" s="1" t="str">
        <f ca="1">IF(LEN(Supplemental_Type_Certificates__STC___5[[#This Row],[First]])&lt;&gt;0,Supplemental_Type_Certificates__STC___5[[#This Row],[First]]&amp;": "&amp;_xlfn.TEXTJOIN(", ",TRUE,INDIRECT(Supplemental_Type_Certificates__STC___5[[#This Row],[Range]])),"")</f>
        <v/>
      </c>
      <c r="J27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83" spans="1:10" x14ac:dyDescent="0.25">
      <c r="A2783" s="1" t="s">
        <v>187</v>
      </c>
      <c r="B27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EC135 T1</v>
      </c>
      <c r="C2783" s="1" t="s">
        <v>195</v>
      </c>
      <c r="D2783" s="1" t="str">
        <f>LEFT(Supplemental_Type_Certificates__STC___5[[#This Row],[Column1]],SEARCH("\",Supplemental_Type_Certificates__STC___5[[#This Row],[Column1]])-1)</f>
        <v>Airbus Helicopters Deutschland GmbH</v>
      </c>
      <c r="E2783" s="1" t="str">
        <f>RIGHT(Supplemental_Type_Certificates__STC___5[[#This Row],[Column1]],LEN(Supplemental_Type_Certificates__STC___5[[#This Row],[Column1]])-SEARCH("\",Supplemental_Type_Certificates__STC___5[[#This Row],[Column1]]))</f>
        <v>EC135 T1</v>
      </c>
      <c r="F2783" s="1" t="str">
        <f>INDEX(Sheet1!A:D,MATCH(Supplemental_Type_Certificates__STC___5[[#This Row],[Make]],Sheet1!D:D,0),1)</f>
        <v>Airbus Helicopters</v>
      </c>
      <c r="G27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83" s="1" t="str">
        <f ca="1">IF(LEN(Supplemental_Type_Certificates__STC___5[[#This Row],[First]])&lt;&gt;0,Supplemental_Type_Certificates__STC___5[[#This Row],[First]]&amp;": "&amp;_xlfn.TEXTJOIN(", ",TRUE,INDIRECT(Supplemental_Type_Certificates__STC___5[[#This Row],[Range]])),"")</f>
        <v/>
      </c>
      <c r="J27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84" spans="1:10" x14ac:dyDescent="0.25">
      <c r="A2784" s="1" t="s">
        <v>187</v>
      </c>
      <c r="B27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EC135 T2</v>
      </c>
      <c r="C2784" s="1" t="s">
        <v>196</v>
      </c>
      <c r="D2784" s="1" t="str">
        <f>LEFT(Supplemental_Type_Certificates__STC___5[[#This Row],[Column1]],SEARCH("\",Supplemental_Type_Certificates__STC___5[[#This Row],[Column1]])-1)</f>
        <v>Airbus Helicopters Deutschland GmbH</v>
      </c>
      <c r="E2784" s="1" t="str">
        <f>RIGHT(Supplemental_Type_Certificates__STC___5[[#This Row],[Column1]],LEN(Supplemental_Type_Certificates__STC___5[[#This Row],[Column1]])-SEARCH("\",Supplemental_Type_Certificates__STC___5[[#This Row],[Column1]]))</f>
        <v>EC135 T2</v>
      </c>
      <c r="F2784" s="1" t="str">
        <f>INDEX(Sheet1!A:D,MATCH(Supplemental_Type_Certificates__STC___5[[#This Row],[Make]],Sheet1!D:D,0),1)</f>
        <v>Airbus Helicopters</v>
      </c>
      <c r="G27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84" s="1" t="str">
        <f ca="1">IF(LEN(Supplemental_Type_Certificates__STC___5[[#This Row],[First]])&lt;&gt;0,Supplemental_Type_Certificates__STC___5[[#This Row],[First]]&amp;": "&amp;_xlfn.TEXTJOIN(", ",TRUE,INDIRECT(Supplemental_Type_Certificates__STC___5[[#This Row],[Range]])),"")</f>
        <v/>
      </c>
      <c r="J27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85" spans="1:10" x14ac:dyDescent="0.25">
      <c r="A2785" s="1" t="s">
        <v>187</v>
      </c>
      <c r="B27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EC135 T2+</v>
      </c>
      <c r="C2785" s="1" t="s">
        <v>197</v>
      </c>
      <c r="D2785" s="1" t="str">
        <f>LEFT(Supplemental_Type_Certificates__STC___5[[#This Row],[Column1]],SEARCH("\",Supplemental_Type_Certificates__STC___5[[#This Row],[Column1]])-1)</f>
        <v>Airbus Helicopters Deutschland GmbH</v>
      </c>
      <c r="E2785" s="1" t="str">
        <f>RIGHT(Supplemental_Type_Certificates__STC___5[[#This Row],[Column1]],LEN(Supplemental_Type_Certificates__STC___5[[#This Row],[Column1]])-SEARCH("\",Supplemental_Type_Certificates__STC___5[[#This Row],[Column1]]))</f>
        <v>EC135 T2+</v>
      </c>
      <c r="F2785" s="1" t="str">
        <f>INDEX(Sheet1!A:D,MATCH(Supplemental_Type_Certificates__STC___5[[#This Row],[Make]],Sheet1!D:D,0),1)</f>
        <v>Airbus Helicopters</v>
      </c>
      <c r="G27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85" s="1" t="str">
        <f ca="1">IF(LEN(Supplemental_Type_Certificates__STC___5[[#This Row],[First]])&lt;&gt;0,Supplemental_Type_Certificates__STC___5[[#This Row],[First]]&amp;": "&amp;_xlfn.TEXTJOIN(", ",TRUE,INDIRECT(Supplemental_Type_Certificates__STC___5[[#This Row],[Range]])),"")</f>
        <v/>
      </c>
      <c r="J27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86" spans="1:10" x14ac:dyDescent="0.25">
      <c r="A2786" s="1" t="s">
        <v>187</v>
      </c>
      <c r="B27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EC135P3</v>
      </c>
      <c r="C2786" s="1" t="s">
        <v>198</v>
      </c>
      <c r="D2786" s="1" t="str">
        <f>LEFT(Supplemental_Type_Certificates__STC___5[[#This Row],[Column1]],SEARCH("\",Supplemental_Type_Certificates__STC___5[[#This Row],[Column1]])-1)</f>
        <v>Airbus Helicopters Deutschland GmbH</v>
      </c>
      <c r="E2786" s="1" t="str">
        <f>RIGHT(Supplemental_Type_Certificates__STC___5[[#This Row],[Column1]],LEN(Supplemental_Type_Certificates__STC___5[[#This Row],[Column1]])-SEARCH("\",Supplemental_Type_Certificates__STC___5[[#This Row],[Column1]]))</f>
        <v>EC135P3</v>
      </c>
      <c r="F2786" s="1" t="str">
        <f>INDEX(Sheet1!A:D,MATCH(Supplemental_Type_Certificates__STC___5[[#This Row],[Make]],Sheet1!D:D,0),1)</f>
        <v>Airbus Helicopters</v>
      </c>
      <c r="G27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86" s="1" t="str">
        <f ca="1">IF(LEN(Supplemental_Type_Certificates__STC___5[[#This Row],[First]])&lt;&gt;0,Supplemental_Type_Certificates__STC___5[[#This Row],[First]]&amp;": "&amp;_xlfn.TEXTJOIN(", ",TRUE,INDIRECT(Supplemental_Type_Certificates__STC___5[[#This Row],[Range]])),"")</f>
        <v/>
      </c>
      <c r="J27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87" spans="1:10" x14ac:dyDescent="0.25">
      <c r="A2787" s="1" t="s">
        <v>187</v>
      </c>
      <c r="B27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EC135T3</v>
      </c>
      <c r="C2787" s="1" t="s">
        <v>199</v>
      </c>
      <c r="D2787" s="1" t="str">
        <f>LEFT(Supplemental_Type_Certificates__STC___5[[#This Row],[Column1]],SEARCH("\",Supplemental_Type_Certificates__STC___5[[#This Row],[Column1]])-1)</f>
        <v>Airbus Helicopters Deutschland GmbH</v>
      </c>
      <c r="E2787" s="1" t="str">
        <f>RIGHT(Supplemental_Type_Certificates__STC___5[[#This Row],[Column1]],LEN(Supplemental_Type_Certificates__STC___5[[#This Row],[Column1]])-SEARCH("\",Supplemental_Type_Certificates__STC___5[[#This Row],[Column1]]))</f>
        <v>EC135T3</v>
      </c>
      <c r="F2787" s="1" t="str">
        <f>INDEX(Sheet1!A:D,MATCH(Supplemental_Type_Certificates__STC___5[[#This Row],[Make]],Sheet1!D:D,0),1)</f>
        <v>Airbus Helicopters</v>
      </c>
      <c r="G27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87" s="1" t="str">
        <f ca="1">IF(LEN(Supplemental_Type_Certificates__STC___5[[#This Row],[First]])&lt;&gt;0,Supplemental_Type_Certificates__STC___5[[#This Row],[First]]&amp;": "&amp;_xlfn.TEXTJOIN(", ",TRUE,INDIRECT(Supplemental_Type_Certificates__STC___5[[#This Row],[Range]])),"")</f>
        <v/>
      </c>
      <c r="J27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88" spans="1:10" x14ac:dyDescent="0.25">
      <c r="A2788" s="1" t="s">
        <v>187</v>
      </c>
      <c r="B27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B</v>
      </c>
      <c r="C2788" s="1" t="s">
        <v>1602</v>
      </c>
      <c r="D2788" s="1" t="str">
        <f>LEFT(Supplemental_Type_Certificates__STC___5[[#This Row],[Column1]],SEARCH("\",Supplemental_Type_Certificates__STC___5[[#This Row],[Column1]])-1)</f>
        <v>Airbus Helicopters</v>
      </c>
      <c r="E2788" s="1" t="str">
        <f>RIGHT(Supplemental_Type_Certificates__STC___5[[#This Row],[Column1]],LEN(Supplemental_Type_Certificates__STC___5[[#This Row],[Column1]])-SEARCH("\",Supplemental_Type_Certificates__STC___5[[#This Row],[Column1]]))</f>
        <v>AS-350B</v>
      </c>
      <c r="F2788" s="1" t="str">
        <f>INDEX(Sheet1!A:D,MATCH(Supplemental_Type_Certificates__STC___5[[#This Row],[Make]],Sheet1!D:D,0),1)</f>
        <v>Airbus Helicopters</v>
      </c>
      <c r="G27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88" s="1" t="str">
        <f ca="1">IF(LEN(Supplemental_Type_Certificates__STC___5[[#This Row],[First]])&lt;&gt;0,Supplemental_Type_Certificates__STC___5[[#This Row],[First]]&amp;": "&amp;_xlfn.TEXTJOIN(", ",TRUE,INDIRECT(Supplemental_Type_Certificates__STC___5[[#This Row],[Range]])),"")</f>
        <v/>
      </c>
      <c r="J27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89" spans="1:10" x14ac:dyDescent="0.25">
      <c r="A2789" s="1" t="s">
        <v>187</v>
      </c>
      <c r="B27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B1</v>
      </c>
      <c r="C2789" s="1" t="s">
        <v>1603</v>
      </c>
      <c r="D2789" s="1" t="str">
        <f>LEFT(Supplemental_Type_Certificates__STC___5[[#This Row],[Column1]],SEARCH("\",Supplemental_Type_Certificates__STC___5[[#This Row],[Column1]])-1)</f>
        <v>Airbus Helicopters</v>
      </c>
      <c r="E2789" s="1" t="str">
        <f>RIGHT(Supplemental_Type_Certificates__STC___5[[#This Row],[Column1]],LEN(Supplemental_Type_Certificates__STC___5[[#This Row],[Column1]])-SEARCH("\",Supplemental_Type_Certificates__STC___5[[#This Row],[Column1]]))</f>
        <v>AS-350B1</v>
      </c>
      <c r="F2789" s="1" t="str">
        <f>INDEX(Sheet1!A:D,MATCH(Supplemental_Type_Certificates__STC___5[[#This Row],[Make]],Sheet1!D:D,0),1)</f>
        <v>Airbus Helicopters</v>
      </c>
      <c r="G27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89" s="1" t="str">
        <f ca="1">IF(LEN(Supplemental_Type_Certificates__STC___5[[#This Row],[First]])&lt;&gt;0,Supplemental_Type_Certificates__STC___5[[#This Row],[First]]&amp;": "&amp;_xlfn.TEXTJOIN(", ",TRUE,INDIRECT(Supplemental_Type_Certificates__STC___5[[#This Row],[Range]])),"")</f>
        <v/>
      </c>
      <c r="J27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90" spans="1:10" x14ac:dyDescent="0.25">
      <c r="A2790" s="1" t="s">
        <v>187</v>
      </c>
      <c r="B27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B2</v>
      </c>
      <c r="C2790" s="1" t="s">
        <v>1604</v>
      </c>
      <c r="D2790" s="1" t="str">
        <f>LEFT(Supplemental_Type_Certificates__STC___5[[#This Row],[Column1]],SEARCH("\",Supplemental_Type_Certificates__STC___5[[#This Row],[Column1]])-1)</f>
        <v>Airbus Helicopters</v>
      </c>
      <c r="E2790" s="1" t="str">
        <f>RIGHT(Supplemental_Type_Certificates__STC___5[[#This Row],[Column1]],LEN(Supplemental_Type_Certificates__STC___5[[#This Row],[Column1]])-SEARCH("\",Supplemental_Type_Certificates__STC___5[[#This Row],[Column1]]))</f>
        <v>AS-350B2</v>
      </c>
      <c r="F2790" s="1" t="str">
        <f>INDEX(Sheet1!A:D,MATCH(Supplemental_Type_Certificates__STC___5[[#This Row],[Make]],Sheet1!D:D,0),1)</f>
        <v>Airbus Helicopters</v>
      </c>
      <c r="G27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90" s="1" t="str">
        <f ca="1">IF(LEN(Supplemental_Type_Certificates__STC___5[[#This Row],[First]])&lt;&gt;0,Supplemental_Type_Certificates__STC___5[[#This Row],[First]]&amp;": "&amp;_xlfn.TEXTJOIN(", ",TRUE,INDIRECT(Supplemental_Type_Certificates__STC___5[[#This Row],[Range]])),"")</f>
        <v/>
      </c>
      <c r="J27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91" spans="1:10" x14ac:dyDescent="0.25">
      <c r="A2791" s="1" t="s">
        <v>187</v>
      </c>
      <c r="B27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B3</v>
      </c>
      <c r="C2791" s="1" t="s">
        <v>1605</v>
      </c>
      <c r="D2791" s="1" t="str">
        <f>LEFT(Supplemental_Type_Certificates__STC___5[[#This Row],[Column1]],SEARCH("\",Supplemental_Type_Certificates__STC___5[[#This Row],[Column1]])-1)</f>
        <v>Airbus Helicopters</v>
      </c>
      <c r="E2791" s="1" t="str">
        <f>RIGHT(Supplemental_Type_Certificates__STC___5[[#This Row],[Column1]],LEN(Supplemental_Type_Certificates__STC___5[[#This Row],[Column1]])-SEARCH("\",Supplemental_Type_Certificates__STC___5[[#This Row],[Column1]]))</f>
        <v>AS-350B3</v>
      </c>
      <c r="F2791" s="1" t="str">
        <f>INDEX(Sheet1!A:D,MATCH(Supplemental_Type_Certificates__STC___5[[#This Row],[Make]],Sheet1!D:D,0),1)</f>
        <v>Airbus Helicopters</v>
      </c>
      <c r="G27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91" s="1" t="str">
        <f ca="1">IF(LEN(Supplemental_Type_Certificates__STC___5[[#This Row],[First]])&lt;&gt;0,Supplemental_Type_Certificates__STC___5[[#This Row],[First]]&amp;": "&amp;_xlfn.TEXTJOIN(", ",TRUE,INDIRECT(Supplemental_Type_Certificates__STC___5[[#This Row],[Range]])),"")</f>
        <v/>
      </c>
      <c r="J27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92" spans="1:10" x14ac:dyDescent="0.25">
      <c r="A2792" s="1" t="s">
        <v>187</v>
      </c>
      <c r="B27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BA</v>
      </c>
      <c r="C2792" s="1" t="s">
        <v>1606</v>
      </c>
      <c r="D2792" s="1" t="str">
        <f>LEFT(Supplemental_Type_Certificates__STC___5[[#This Row],[Column1]],SEARCH("\",Supplemental_Type_Certificates__STC___5[[#This Row],[Column1]])-1)</f>
        <v>Airbus Helicopters</v>
      </c>
      <c r="E2792" s="1" t="str">
        <f>RIGHT(Supplemental_Type_Certificates__STC___5[[#This Row],[Column1]],LEN(Supplemental_Type_Certificates__STC___5[[#This Row],[Column1]])-SEARCH("\",Supplemental_Type_Certificates__STC___5[[#This Row],[Column1]]))</f>
        <v>AS-350BA</v>
      </c>
      <c r="F2792" s="1" t="str">
        <f>INDEX(Sheet1!A:D,MATCH(Supplemental_Type_Certificates__STC___5[[#This Row],[Make]],Sheet1!D:D,0),1)</f>
        <v>Airbus Helicopters</v>
      </c>
      <c r="G27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92" s="1" t="str">
        <f ca="1">IF(LEN(Supplemental_Type_Certificates__STC___5[[#This Row],[First]])&lt;&gt;0,Supplemental_Type_Certificates__STC___5[[#This Row],[First]]&amp;": "&amp;_xlfn.TEXTJOIN(", ",TRUE,INDIRECT(Supplemental_Type_Certificates__STC___5[[#This Row],[Range]])),"")</f>
        <v/>
      </c>
      <c r="J27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93" spans="1:10" x14ac:dyDescent="0.25">
      <c r="A2793" s="1" t="s">
        <v>187</v>
      </c>
      <c r="B27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C</v>
      </c>
      <c r="C2793" s="1" t="s">
        <v>1607</v>
      </c>
      <c r="D2793" s="1" t="str">
        <f>LEFT(Supplemental_Type_Certificates__STC___5[[#This Row],[Column1]],SEARCH("\",Supplemental_Type_Certificates__STC___5[[#This Row],[Column1]])-1)</f>
        <v>Airbus Helicopters</v>
      </c>
      <c r="E2793" s="1" t="str">
        <f>RIGHT(Supplemental_Type_Certificates__STC___5[[#This Row],[Column1]],LEN(Supplemental_Type_Certificates__STC___5[[#This Row],[Column1]])-SEARCH("\",Supplemental_Type_Certificates__STC___5[[#This Row],[Column1]]))</f>
        <v>AS-350C</v>
      </c>
      <c r="F2793" s="1" t="str">
        <f>INDEX(Sheet1!A:D,MATCH(Supplemental_Type_Certificates__STC___5[[#This Row],[Make]],Sheet1!D:D,0),1)</f>
        <v>Airbus Helicopters</v>
      </c>
      <c r="G27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93" s="1" t="str">
        <f ca="1">IF(LEN(Supplemental_Type_Certificates__STC___5[[#This Row],[First]])&lt;&gt;0,Supplemental_Type_Certificates__STC___5[[#This Row],[First]]&amp;": "&amp;_xlfn.TEXTJOIN(", ",TRUE,INDIRECT(Supplemental_Type_Certificates__STC___5[[#This Row],[Range]])),"")</f>
        <v/>
      </c>
      <c r="J27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94" spans="1:10" x14ac:dyDescent="0.25">
      <c r="A2794" s="1" t="s">
        <v>187</v>
      </c>
      <c r="B27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D</v>
      </c>
      <c r="C2794" s="1" t="s">
        <v>1608</v>
      </c>
      <c r="D2794" s="1" t="str">
        <f>LEFT(Supplemental_Type_Certificates__STC___5[[#This Row],[Column1]],SEARCH("\",Supplemental_Type_Certificates__STC___5[[#This Row],[Column1]])-1)</f>
        <v>Airbus Helicopters</v>
      </c>
      <c r="E2794" s="1" t="str">
        <f>RIGHT(Supplemental_Type_Certificates__STC___5[[#This Row],[Column1]],LEN(Supplemental_Type_Certificates__STC___5[[#This Row],[Column1]])-SEARCH("\",Supplemental_Type_Certificates__STC___5[[#This Row],[Column1]]))</f>
        <v>AS-350D</v>
      </c>
      <c r="F2794" s="1" t="str">
        <f>INDEX(Sheet1!A:D,MATCH(Supplemental_Type_Certificates__STC___5[[#This Row],[Make]],Sheet1!D:D,0),1)</f>
        <v>Airbus Helicopters</v>
      </c>
      <c r="G27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94" s="1" t="str">
        <f ca="1">IF(LEN(Supplemental_Type_Certificates__STC___5[[#This Row],[First]])&lt;&gt;0,Supplemental_Type_Certificates__STC___5[[#This Row],[First]]&amp;": "&amp;_xlfn.TEXTJOIN(", ",TRUE,INDIRECT(Supplemental_Type_Certificates__STC___5[[#This Row],[Range]])),"")</f>
        <v/>
      </c>
      <c r="J27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95" spans="1:10" x14ac:dyDescent="0.25">
      <c r="A2795" s="1" t="s">
        <v>187</v>
      </c>
      <c r="B27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D1</v>
      </c>
      <c r="C2795" s="1" t="s">
        <v>1609</v>
      </c>
      <c r="D2795" s="1" t="str">
        <f>LEFT(Supplemental_Type_Certificates__STC___5[[#This Row],[Column1]],SEARCH("\",Supplemental_Type_Certificates__STC___5[[#This Row],[Column1]])-1)</f>
        <v>Airbus Helicopters</v>
      </c>
      <c r="E2795" s="1" t="str">
        <f>RIGHT(Supplemental_Type_Certificates__STC___5[[#This Row],[Column1]],LEN(Supplemental_Type_Certificates__STC___5[[#This Row],[Column1]])-SEARCH("\",Supplemental_Type_Certificates__STC___5[[#This Row],[Column1]]))</f>
        <v>AS-350D1</v>
      </c>
      <c r="F2795" s="1" t="str">
        <f>INDEX(Sheet1!A:D,MATCH(Supplemental_Type_Certificates__STC___5[[#This Row],[Make]],Sheet1!D:D,0),1)</f>
        <v>Airbus Helicopters</v>
      </c>
      <c r="G27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95" s="1" t="str">
        <f ca="1">IF(LEN(Supplemental_Type_Certificates__STC___5[[#This Row],[First]])&lt;&gt;0,Supplemental_Type_Certificates__STC___5[[#This Row],[First]]&amp;": "&amp;_xlfn.TEXTJOIN(", ",TRUE,INDIRECT(Supplemental_Type_Certificates__STC___5[[#This Row],[Range]])),"")</f>
        <v/>
      </c>
      <c r="J27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96" spans="1:10" x14ac:dyDescent="0.25">
      <c r="A2796" s="1" t="s">
        <v>187</v>
      </c>
      <c r="B27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5E</v>
      </c>
      <c r="C2796" s="1" t="s">
        <v>1610</v>
      </c>
      <c r="D2796" s="1" t="str">
        <f>LEFT(Supplemental_Type_Certificates__STC___5[[#This Row],[Column1]],SEARCH("\",Supplemental_Type_Certificates__STC___5[[#This Row],[Column1]])-1)</f>
        <v>Airbus Helicopters</v>
      </c>
      <c r="E2796" s="1" t="str">
        <f>RIGHT(Supplemental_Type_Certificates__STC___5[[#This Row],[Column1]],LEN(Supplemental_Type_Certificates__STC___5[[#This Row],[Column1]])-SEARCH("\",Supplemental_Type_Certificates__STC___5[[#This Row],[Column1]]))</f>
        <v>AS355E</v>
      </c>
      <c r="F2796" s="1" t="str">
        <f>INDEX(Sheet1!A:D,MATCH(Supplemental_Type_Certificates__STC___5[[#This Row],[Make]],Sheet1!D:D,0),1)</f>
        <v>Airbus Helicopters</v>
      </c>
      <c r="G27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96" s="1" t="str">
        <f ca="1">IF(LEN(Supplemental_Type_Certificates__STC___5[[#This Row],[First]])&lt;&gt;0,Supplemental_Type_Certificates__STC___5[[#This Row],[First]]&amp;": "&amp;_xlfn.TEXTJOIN(", ",TRUE,INDIRECT(Supplemental_Type_Certificates__STC___5[[#This Row],[Range]])),"")</f>
        <v/>
      </c>
      <c r="J27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97" spans="1:10" x14ac:dyDescent="0.25">
      <c r="A2797" s="1" t="s">
        <v>187</v>
      </c>
      <c r="B27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5F</v>
      </c>
      <c r="C2797" s="1" t="s">
        <v>1611</v>
      </c>
      <c r="D2797" s="1" t="str">
        <f>LEFT(Supplemental_Type_Certificates__STC___5[[#This Row],[Column1]],SEARCH("\",Supplemental_Type_Certificates__STC___5[[#This Row],[Column1]])-1)</f>
        <v>Airbus Helicopters</v>
      </c>
      <c r="E2797" s="1" t="str">
        <f>RIGHT(Supplemental_Type_Certificates__STC___5[[#This Row],[Column1]],LEN(Supplemental_Type_Certificates__STC___5[[#This Row],[Column1]])-SEARCH("\",Supplemental_Type_Certificates__STC___5[[#This Row],[Column1]]))</f>
        <v>AS355F</v>
      </c>
      <c r="F2797" s="1" t="str">
        <f>INDEX(Sheet1!A:D,MATCH(Supplemental_Type_Certificates__STC___5[[#This Row],[Make]],Sheet1!D:D,0),1)</f>
        <v>Airbus Helicopters</v>
      </c>
      <c r="G27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97" s="1" t="str">
        <f ca="1">IF(LEN(Supplemental_Type_Certificates__STC___5[[#This Row],[First]])&lt;&gt;0,Supplemental_Type_Certificates__STC___5[[#This Row],[First]]&amp;": "&amp;_xlfn.TEXTJOIN(", ",TRUE,INDIRECT(Supplemental_Type_Certificates__STC___5[[#This Row],[Range]])),"")</f>
        <v/>
      </c>
      <c r="J27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98" spans="1:10" x14ac:dyDescent="0.25">
      <c r="A2798" s="1" t="s">
        <v>187</v>
      </c>
      <c r="B27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5F1</v>
      </c>
      <c r="C2798" s="1" t="s">
        <v>1612</v>
      </c>
      <c r="D2798" s="1" t="str">
        <f>LEFT(Supplemental_Type_Certificates__STC___5[[#This Row],[Column1]],SEARCH("\",Supplemental_Type_Certificates__STC___5[[#This Row],[Column1]])-1)</f>
        <v>Airbus Helicopters</v>
      </c>
      <c r="E2798" s="1" t="str">
        <f>RIGHT(Supplemental_Type_Certificates__STC___5[[#This Row],[Column1]],LEN(Supplemental_Type_Certificates__STC___5[[#This Row],[Column1]])-SEARCH("\",Supplemental_Type_Certificates__STC___5[[#This Row],[Column1]]))</f>
        <v>AS355F1</v>
      </c>
      <c r="F2798" s="1" t="str">
        <f>INDEX(Sheet1!A:D,MATCH(Supplemental_Type_Certificates__STC___5[[#This Row],[Make]],Sheet1!D:D,0),1)</f>
        <v>Airbus Helicopters</v>
      </c>
      <c r="G27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98" s="1" t="str">
        <f ca="1">IF(LEN(Supplemental_Type_Certificates__STC___5[[#This Row],[First]])&lt;&gt;0,Supplemental_Type_Certificates__STC___5[[#This Row],[First]]&amp;": "&amp;_xlfn.TEXTJOIN(", ",TRUE,INDIRECT(Supplemental_Type_Certificates__STC___5[[#This Row],[Range]])),"")</f>
        <v/>
      </c>
      <c r="J27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799" spans="1:10" x14ac:dyDescent="0.25">
      <c r="A2799" s="1" t="s">
        <v>187</v>
      </c>
      <c r="B27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5F2</v>
      </c>
      <c r="C2799" s="1" t="s">
        <v>1613</v>
      </c>
      <c r="D2799" s="1" t="str">
        <f>LEFT(Supplemental_Type_Certificates__STC___5[[#This Row],[Column1]],SEARCH("\",Supplemental_Type_Certificates__STC___5[[#This Row],[Column1]])-1)</f>
        <v>Airbus Helicopters</v>
      </c>
      <c r="E2799" s="1" t="str">
        <f>RIGHT(Supplemental_Type_Certificates__STC___5[[#This Row],[Column1]],LEN(Supplemental_Type_Certificates__STC___5[[#This Row],[Column1]])-SEARCH("\",Supplemental_Type_Certificates__STC___5[[#This Row],[Column1]]))</f>
        <v>AS355F2</v>
      </c>
      <c r="F2799" s="1" t="str">
        <f>INDEX(Sheet1!A:D,MATCH(Supplemental_Type_Certificates__STC___5[[#This Row],[Make]],Sheet1!D:D,0),1)</f>
        <v>Airbus Helicopters</v>
      </c>
      <c r="G27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7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799" s="1" t="str">
        <f ca="1">IF(LEN(Supplemental_Type_Certificates__STC___5[[#This Row],[First]])&lt;&gt;0,Supplemental_Type_Certificates__STC___5[[#This Row],[First]]&amp;": "&amp;_xlfn.TEXTJOIN(", ",TRUE,INDIRECT(Supplemental_Type_Certificates__STC___5[[#This Row],[Range]])),"")</f>
        <v/>
      </c>
      <c r="J27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00" spans="1:10" x14ac:dyDescent="0.25">
      <c r="A2800" s="1" t="s">
        <v>187</v>
      </c>
      <c r="B28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5N</v>
      </c>
      <c r="C2800" s="1" t="s">
        <v>1614</v>
      </c>
      <c r="D2800" s="1" t="str">
        <f>LEFT(Supplemental_Type_Certificates__STC___5[[#This Row],[Column1]],SEARCH("\",Supplemental_Type_Certificates__STC___5[[#This Row],[Column1]])-1)</f>
        <v>Airbus Helicopters</v>
      </c>
      <c r="E2800" s="1" t="str">
        <f>RIGHT(Supplemental_Type_Certificates__STC___5[[#This Row],[Column1]],LEN(Supplemental_Type_Certificates__STC___5[[#This Row],[Column1]])-SEARCH("\",Supplemental_Type_Certificates__STC___5[[#This Row],[Column1]]))</f>
        <v>AS355N</v>
      </c>
      <c r="F2800" s="1" t="str">
        <f>INDEX(Sheet1!A:D,MATCH(Supplemental_Type_Certificates__STC___5[[#This Row],[Make]],Sheet1!D:D,0),1)</f>
        <v>Airbus Helicopters</v>
      </c>
      <c r="G28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800" s="1" t="str">
        <f ca="1">IF(LEN(Supplemental_Type_Certificates__STC___5[[#This Row],[First]])&lt;&gt;0,Supplemental_Type_Certificates__STC___5[[#This Row],[First]]&amp;": "&amp;_xlfn.TEXTJOIN(", ",TRUE,INDIRECT(Supplemental_Type_Certificates__STC___5[[#This Row],[Range]])),"")</f>
        <v/>
      </c>
      <c r="J28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01" spans="1:10" x14ac:dyDescent="0.25">
      <c r="A2801" s="1" t="s">
        <v>187</v>
      </c>
      <c r="B28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5NP</v>
      </c>
      <c r="C2801" s="1" t="s">
        <v>1615</v>
      </c>
      <c r="D2801" s="1" t="str">
        <f>LEFT(Supplemental_Type_Certificates__STC___5[[#This Row],[Column1]],SEARCH("\",Supplemental_Type_Certificates__STC___5[[#This Row],[Column1]])-1)</f>
        <v>Airbus Helicopters</v>
      </c>
      <c r="E2801" s="1" t="str">
        <f>RIGHT(Supplemental_Type_Certificates__STC___5[[#This Row],[Column1]],LEN(Supplemental_Type_Certificates__STC___5[[#This Row],[Column1]])-SEARCH("\",Supplemental_Type_Certificates__STC___5[[#This Row],[Column1]]))</f>
        <v>AS355NP</v>
      </c>
      <c r="F2801" s="1" t="str">
        <f>INDEX(Sheet1!A:D,MATCH(Supplemental_Type_Certificates__STC___5[[#This Row],[Make]],Sheet1!D:D,0),1)</f>
        <v>Airbus Helicopters</v>
      </c>
      <c r="G28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801" s="1" t="str">
        <f ca="1">IF(LEN(Supplemental_Type_Certificates__STC___5[[#This Row],[First]])&lt;&gt;0,Supplemental_Type_Certificates__STC___5[[#This Row],[First]]&amp;": "&amp;_xlfn.TEXTJOIN(", ",TRUE,INDIRECT(Supplemental_Type_Certificates__STC___5[[#This Row],[Range]])),"")</f>
        <v/>
      </c>
      <c r="J28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02" spans="1:10" x14ac:dyDescent="0.25">
      <c r="A2802" s="1" t="s">
        <v>187</v>
      </c>
      <c r="B28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EC 130 B4</v>
      </c>
      <c r="C2802" s="1" t="s">
        <v>1616</v>
      </c>
      <c r="D2802" s="1" t="str">
        <f>LEFT(Supplemental_Type_Certificates__STC___5[[#This Row],[Column1]],SEARCH("\",Supplemental_Type_Certificates__STC___5[[#This Row],[Column1]])-1)</f>
        <v>Airbus Helicopters</v>
      </c>
      <c r="E2802" s="1" t="str">
        <f>RIGHT(Supplemental_Type_Certificates__STC___5[[#This Row],[Column1]],LEN(Supplemental_Type_Certificates__STC___5[[#This Row],[Column1]])-SEARCH("\",Supplemental_Type_Certificates__STC___5[[#This Row],[Column1]]))</f>
        <v>EC 130 B4</v>
      </c>
      <c r="F2802" s="1" t="str">
        <f>INDEX(Sheet1!A:D,MATCH(Supplemental_Type_Certificates__STC___5[[#This Row],[Make]],Sheet1!D:D,0),1)</f>
        <v>Airbus Helicopters</v>
      </c>
      <c r="G28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802" s="1" t="str">
        <f ca="1">IF(LEN(Supplemental_Type_Certificates__STC___5[[#This Row],[First]])&lt;&gt;0,Supplemental_Type_Certificates__STC___5[[#This Row],[First]]&amp;": "&amp;_xlfn.TEXTJOIN(", ",TRUE,INDIRECT(Supplemental_Type_Certificates__STC___5[[#This Row],[Range]])),"")</f>
        <v/>
      </c>
      <c r="J28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03" spans="1:10" x14ac:dyDescent="0.25">
      <c r="A2803" s="1" t="s">
        <v>187</v>
      </c>
      <c r="B28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EC 130 T2</v>
      </c>
      <c r="C2803" s="1" t="s">
        <v>1617</v>
      </c>
      <c r="D2803" s="1" t="str">
        <f>LEFT(Supplemental_Type_Certificates__STC___5[[#This Row],[Column1]],SEARCH("\",Supplemental_Type_Certificates__STC___5[[#This Row],[Column1]])-1)</f>
        <v>Airbus Helicopters</v>
      </c>
      <c r="E2803" s="1" t="str">
        <f>RIGHT(Supplemental_Type_Certificates__STC___5[[#This Row],[Column1]],LEN(Supplemental_Type_Certificates__STC___5[[#This Row],[Column1]])-SEARCH("\",Supplemental_Type_Certificates__STC___5[[#This Row],[Column1]]))</f>
        <v>EC 130 T2</v>
      </c>
      <c r="F2803" s="1" t="str">
        <f>INDEX(Sheet1!A:D,MATCH(Supplemental_Type_Certificates__STC___5[[#This Row],[Make]],Sheet1!D:D,0),1)</f>
        <v>Airbus Helicopters</v>
      </c>
      <c r="G28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780:E2803</v>
      </c>
      <c r="I2803" s="1" t="str">
        <f ca="1">IF(LEN(Supplemental_Type_Certificates__STC___5[[#This Row],[First]])&lt;&gt;0,Supplemental_Type_Certificates__STC___5[[#This Row],[First]]&amp;": "&amp;_xlfn.TEXTJOIN(", ",TRUE,INDIRECT(Supplemental_Type_Certificates__STC___5[[#This Row],[Range]])),"")</f>
        <v/>
      </c>
      <c r="J28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04" spans="1:10" x14ac:dyDescent="0.25">
      <c r="A2804" s="1" t="s">
        <v>187</v>
      </c>
      <c r="B28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Canada Limited\206</v>
      </c>
      <c r="C2804" s="1" t="s">
        <v>1618</v>
      </c>
      <c r="D2804" s="1" t="str">
        <f>LEFT(Supplemental_Type_Certificates__STC___5[[#This Row],[Column1]],SEARCH("\",Supplemental_Type_Certificates__STC___5[[#This Row],[Column1]])-1)</f>
        <v>Bell Helicopter Textron Canada Limited</v>
      </c>
      <c r="E2804" s="1" t="str">
        <f>RIGHT(Supplemental_Type_Certificates__STC___5[[#This Row],[Column1]],LEN(Supplemental_Type_Certificates__STC___5[[#This Row],[Column1]])-SEARCH("\",Supplemental_Type_Certificates__STC___5[[#This Row],[Column1]]))</f>
        <v>206</v>
      </c>
      <c r="F2804" s="1" t="str">
        <f>INDEX(Sheet1!A:D,MATCH(Supplemental_Type_Certificates__STC___5[[#This Row],[Make]],Sheet1!D:D,0),1)</f>
        <v>Bell</v>
      </c>
      <c r="G28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ell</v>
      </c>
      <c r="H28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04:E2814</v>
      </c>
      <c r="I2804" s="1" t="str">
        <f ca="1">IF(LEN(Supplemental_Type_Certificates__STC___5[[#This Row],[First]])&lt;&gt;0,Supplemental_Type_Certificates__STC___5[[#This Row],[First]]&amp;": "&amp;_xlfn.TEXTJOIN(", ",TRUE,INDIRECT(Supplemental_Type_Certificates__STC___5[[#This Row],[Range]])),"")</f>
        <v>Bell: 206, 206A-1 (OH-58A), 206A, 206B-1, 206B, 206L-1, 206L-3, 206L-4, 206L, 407, 427</v>
      </c>
      <c r="J28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05" spans="1:10" x14ac:dyDescent="0.25">
      <c r="A2805" s="1" t="s">
        <v>187</v>
      </c>
      <c r="B28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Canada Limited\206A-1 (OH-58A)</v>
      </c>
      <c r="C2805" s="1" t="s">
        <v>1619</v>
      </c>
      <c r="D2805" s="1" t="str">
        <f>LEFT(Supplemental_Type_Certificates__STC___5[[#This Row],[Column1]],SEARCH("\",Supplemental_Type_Certificates__STC___5[[#This Row],[Column1]])-1)</f>
        <v>Bell Helicopter Textron Canada Limited</v>
      </c>
      <c r="E2805" s="1" t="str">
        <f>RIGHT(Supplemental_Type_Certificates__STC___5[[#This Row],[Column1]],LEN(Supplemental_Type_Certificates__STC___5[[#This Row],[Column1]])-SEARCH("\",Supplemental_Type_Certificates__STC___5[[#This Row],[Column1]]))</f>
        <v>206A-1 (OH-58A)</v>
      </c>
      <c r="F2805" s="1" t="str">
        <f>INDEX(Sheet1!A:D,MATCH(Supplemental_Type_Certificates__STC___5[[#This Row],[Make]],Sheet1!D:D,0),1)</f>
        <v>Bell</v>
      </c>
      <c r="G28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04:E2814</v>
      </c>
      <c r="I2805" s="1" t="str">
        <f ca="1">IF(LEN(Supplemental_Type_Certificates__STC___5[[#This Row],[First]])&lt;&gt;0,Supplemental_Type_Certificates__STC___5[[#This Row],[First]]&amp;": "&amp;_xlfn.TEXTJOIN(", ",TRUE,INDIRECT(Supplemental_Type_Certificates__STC___5[[#This Row],[Range]])),"")</f>
        <v/>
      </c>
      <c r="J28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06" spans="1:10" x14ac:dyDescent="0.25">
      <c r="A2806" s="1" t="s">
        <v>187</v>
      </c>
      <c r="B28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Canada Limited\206A</v>
      </c>
      <c r="C2806" s="1" t="s">
        <v>1620</v>
      </c>
      <c r="D2806" s="1" t="str">
        <f>LEFT(Supplemental_Type_Certificates__STC___5[[#This Row],[Column1]],SEARCH("\",Supplemental_Type_Certificates__STC___5[[#This Row],[Column1]])-1)</f>
        <v>Bell Helicopter Textron Canada Limited</v>
      </c>
      <c r="E2806" s="1" t="str">
        <f>RIGHT(Supplemental_Type_Certificates__STC___5[[#This Row],[Column1]],LEN(Supplemental_Type_Certificates__STC___5[[#This Row],[Column1]])-SEARCH("\",Supplemental_Type_Certificates__STC___5[[#This Row],[Column1]]))</f>
        <v>206A</v>
      </c>
      <c r="F2806" s="1" t="str">
        <f>INDEX(Sheet1!A:D,MATCH(Supplemental_Type_Certificates__STC___5[[#This Row],[Make]],Sheet1!D:D,0),1)</f>
        <v>Bell</v>
      </c>
      <c r="G28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04:E2814</v>
      </c>
      <c r="I2806" s="1" t="str">
        <f ca="1">IF(LEN(Supplemental_Type_Certificates__STC___5[[#This Row],[First]])&lt;&gt;0,Supplemental_Type_Certificates__STC___5[[#This Row],[First]]&amp;": "&amp;_xlfn.TEXTJOIN(", ",TRUE,INDIRECT(Supplemental_Type_Certificates__STC___5[[#This Row],[Range]])),"")</f>
        <v/>
      </c>
      <c r="J28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07" spans="1:10" x14ac:dyDescent="0.25">
      <c r="A2807" s="1" t="s">
        <v>187</v>
      </c>
      <c r="B28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Canada Limited\206B-1</v>
      </c>
      <c r="C2807" s="1" t="s">
        <v>1621</v>
      </c>
      <c r="D2807" s="1" t="str">
        <f>LEFT(Supplemental_Type_Certificates__STC___5[[#This Row],[Column1]],SEARCH("\",Supplemental_Type_Certificates__STC___5[[#This Row],[Column1]])-1)</f>
        <v>Bell Helicopter Textron Canada Limited</v>
      </c>
      <c r="E2807" s="1" t="str">
        <f>RIGHT(Supplemental_Type_Certificates__STC___5[[#This Row],[Column1]],LEN(Supplemental_Type_Certificates__STC___5[[#This Row],[Column1]])-SEARCH("\",Supplemental_Type_Certificates__STC___5[[#This Row],[Column1]]))</f>
        <v>206B-1</v>
      </c>
      <c r="F2807" s="1" t="str">
        <f>INDEX(Sheet1!A:D,MATCH(Supplemental_Type_Certificates__STC___5[[#This Row],[Make]],Sheet1!D:D,0),1)</f>
        <v>Bell</v>
      </c>
      <c r="G28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04:E2814</v>
      </c>
      <c r="I2807" s="1" t="str">
        <f ca="1">IF(LEN(Supplemental_Type_Certificates__STC___5[[#This Row],[First]])&lt;&gt;0,Supplemental_Type_Certificates__STC___5[[#This Row],[First]]&amp;": "&amp;_xlfn.TEXTJOIN(", ",TRUE,INDIRECT(Supplemental_Type_Certificates__STC___5[[#This Row],[Range]])),"")</f>
        <v/>
      </c>
      <c r="J28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08" spans="1:10" x14ac:dyDescent="0.25">
      <c r="A2808" s="1" t="s">
        <v>187</v>
      </c>
      <c r="B28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Canada Limited\206B</v>
      </c>
      <c r="C2808" s="1" t="s">
        <v>1622</v>
      </c>
      <c r="D2808" s="1" t="str">
        <f>LEFT(Supplemental_Type_Certificates__STC___5[[#This Row],[Column1]],SEARCH("\",Supplemental_Type_Certificates__STC___5[[#This Row],[Column1]])-1)</f>
        <v>Bell Helicopter Textron Canada Limited</v>
      </c>
      <c r="E2808" s="1" t="str">
        <f>RIGHT(Supplemental_Type_Certificates__STC___5[[#This Row],[Column1]],LEN(Supplemental_Type_Certificates__STC___5[[#This Row],[Column1]])-SEARCH("\",Supplemental_Type_Certificates__STC___5[[#This Row],[Column1]]))</f>
        <v>206B</v>
      </c>
      <c r="F2808" s="1" t="str">
        <f>INDEX(Sheet1!A:D,MATCH(Supplemental_Type_Certificates__STC___5[[#This Row],[Make]],Sheet1!D:D,0),1)</f>
        <v>Bell</v>
      </c>
      <c r="G28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04:E2814</v>
      </c>
      <c r="I2808" s="1" t="str">
        <f ca="1">IF(LEN(Supplemental_Type_Certificates__STC___5[[#This Row],[First]])&lt;&gt;0,Supplemental_Type_Certificates__STC___5[[#This Row],[First]]&amp;": "&amp;_xlfn.TEXTJOIN(", ",TRUE,INDIRECT(Supplemental_Type_Certificates__STC___5[[#This Row],[Range]])),"")</f>
        <v/>
      </c>
      <c r="J28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09" spans="1:10" x14ac:dyDescent="0.25">
      <c r="A2809" s="1" t="s">
        <v>187</v>
      </c>
      <c r="B28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Canada Limited\206L-1</v>
      </c>
      <c r="C2809" s="1" t="s">
        <v>1623</v>
      </c>
      <c r="D2809" s="1" t="str">
        <f>LEFT(Supplemental_Type_Certificates__STC___5[[#This Row],[Column1]],SEARCH("\",Supplemental_Type_Certificates__STC___5[[#This Row],[Column1]])-1)</f>
        <v>Bell Helicopter Textron Canada Limited</v>
      </c>
      <c r="E2809" s="1" t="str">
        <f>RIGHT(Supplemental_Type_Certificates__STC___5[[#This Row],[Column1]],LEN(Supplemental_Type_Certificates__STC___5[[#This Row],[Column1]])-SEARCH("\",Supplemental_Type_Certificates__STC___5[[#This Row],[Column1]]))</f>
        <v>206L-1</v>
      </c>
      <c r="F2809" s="1" t="str">
        <f>INDEX(Sheet1!A:D,MATCH(Supplemental_Type_Certificates__STC___5[[#This Row],[Make]],Sheet1!D:D,0),1)</f>
        <v>Bell</v>
      </c>
      <c r="G28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04:E2814</v>
      </c>
      <c r="I2809" s="1" t="str">
        <f ca="1">IF(LEN(Supplemental_Type_Certificates__STC___5[[#This Row],[First]])&lt;&gt;0,Supplemental_Type_Certificates__STC___5[[#This Row],[First]]&amp;": "&amp;_xlfn.TEXTJOIN(", ",TRUE,INDIRECT(Supplemental_Type_Certificates__STC___5[[#This Row],[Range]])),"")</f>
        <v/>
      </c>
      <c r="J28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10" spans="1:10" x14ac:dyDescent="0.25">
      <c r="A2810" s="1" t="s">
        <v>187</v>
      </c>
      <c r="B28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Canada Limited\206L-3</v>
      </c>
      <c r="C2810" s="1" t="s">
        <v>1624</v>
      </c>
      <c r="D2810" s="1" t="str">
        <f>LEFT(Supplemental_Type_Certificates__STC___5[[#This Row],[Column1]],SEARCH("\",Supplemental_Type_Certificates__STC___5[[#This Row],[Column1]])-1)</f>
        <v>Bell Helicopter Textron Canada Limited</v>
      </c>
      <c r="E2810" s="1" t="str">
        <f>RIGHT(Supplemental_Type_Certificates__STC___5[[#This Row],[Column1]],LEN(Supplemental_Type_Certificates__STC___5[[#This Row],[Column1]])-SEARCH("\",Supplemental_Type_Certificates__STC___5[[#This Row],[Column1]]))</f>
        <v>206L-3</v>
      </c>
      <c r="F2810" s="1" t="str">
        <f>INDEX(Sheet1!A:D,MATCH(Supplemental_Type_Certificates__STC___5[[#This Row],[Make]],Sheet1!D:D,0),1)</f>
        <v>Bell</v>
      </c>
      <c r="G28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04:E2814</v>
      </c>
      <c r="I2810" s="1" t="str">
        <f ca="1">IF(LEN(Supplemental_Type_Certificates__STC___5[[#This Row],[First]])&lt;&gt;0,Supplemental_Type_Certificates__STC___5[[#This Row],[First]]&amp;": "&amp;_xlfn.TEXTJOIN(", ",TRUE,INDIRECT(Supplemental_Type_Certificates__STC___5[[#This Row],[Range]])),"")</f>
        <v/>
      </c>
      <c r="J28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11" spans="1:10" x14ac:dyDescent="0.25">
      <c r="A2811" s="1" t="s">
        <v>187</v>
      </c>
      <c r="B28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Canada Limited\206L-4</v>
      </c>
      <c r="C2811" s="1" t="s">
        <v>1625</v>
      </c>
      <c r="D2811" s="1" t="str">
        <f>LEFT(Supplemental_Type_Certificates__STC___5[[#This Row],[Column1]],SEARCH("\",Supplemental_Type_Certificates__STC___5[[#This Row],[Column1]])-1)</f>
        <v>Bell Helicopter Textron Canada Limited</v>
      </c>
      <c r="E2811" s="1" t="str">
        <f>RIGHT(Supplemental_Type_Certificates__STC___5[[#This Row],[Column1]],LEN(Supplemental_Type_Certificates__STC___5[[#This Row],[Column1]])-SEARCH("\",Supplemental_Type_Certificates__STC___5[[#This Row],[Column1]]))</f>
        <v>206L-4</v>
      </c>
      <c r="F2811" s="1" t="str">
        <f>INDEX(Sheet1!A:D,MATCH(Supplemental_Type_Certificates__STC___5[[#This Row],[Make]],Sheet1!D:D,0),1)</f>
        <v>Bell</v>
      </c>
      <c r="G28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04:E2814</v>
      </c>
      <c r="I2811" s="1" t="str">
        <f ca="1">IF(LEN(Supplemental_Type_Certificates__STC___5[[#This Row],[First]])&lt;&gt;0,Supplemental_Type_Certificates__STC___5[[#This Row],[First]]&amp;": "&amp;_xlfn.TEXTJOIN(", ",TRUE,INDIRECT(Supplemental_Type_Certificates__STC___5[[#This Row],[Range]])),"")</f>
        <v/>
      </c>
      <c r="J28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12" spans="1:10" x14ac:dyDescent="0.25">
      <c r="A2812" s="1" t="s">
        <v>187</v>
      </c>
      <c r="B28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Canada Limited\206L</v>
      </c>
      <c r="C2812" s="1" t="s">
        <v>1626</v>
      </c>
      <c r="D2812" s="1" t="str">
        <f>LEFT(Supplemental_Type_Certificates__STC___5[[#This Row],[Column1]],SEARCH("\",Supplemental_Type_Certificates__STC___5[[#This Row],[Column1]])-1)</f>
        <v>Bell Helicopter Textron Canada Limited</v>
      </c>
      <c r="E2812" s="1" t="str">
        <f>RIGHT(Supplemental_Type_Certificates__STC___5[[#This Row],[Column1]],LEN(Supplemental_Type_Certificates__STC___5[[#This Row],[Column1]])-SEARCH("\",Supplemental_Type_Certificates__STC___5[[#This Row],[Column1]]))</f>
        <v>206L</v>
      </c>
      <c r="F2812" s="1" t="str">
        <f>INDEX(Sheet1!A:D,MATCH(Supplemental_Type_Certificates__STC___5[[#This Row],[Make]],Sheet1!D:D,0),1)</f>
        <v>Bell</v>
      </c>
      <c r="G28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04:E2814</v>
      </c>
      <c r="I2812" s="1" t="str">
        <f ca="1">IF(LEN(Supplemental_Type_Certificates__STC___5[[#This Row],[First]])&lt;&gt;0,Supplemental_Type_Certificates__STC___5[[#This Row],[First]]&amp;": "&amp;_xlfn.TEXTJOIN(", ",TRUE,INDIRECT(Supplemental_Type_Certificates__STC___5[[#This Row],[Range]])),"")</f>
        <v/>
      </c>
      <c r="J28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13" spans="1:10" x14ac:dyDescent="0.25">
      <c r="A2813" s="1" t="s">
        <v>187</v>
      </c>
      <c r="B28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Canada Limited\407</v>
      </c>
      <c r="C2813" s="1" t="s">
        <v>1627</v>
      </c>
      <c r="D2813" s="1" t="str">
        <f>LEFT(Supplemental_Type_Certificates__STC___5[[#This Row],[Column1]],SEARCH("\",Supplemental_Type_Certificates__STC___5[[#This Row],[Column1]])-1)</f>
        <v>Bell Helicopter Textron Canada Limited</v>
      </c>
      <c r="E2813" s="1" t="str">
        <f>RIGHT(Supplemental_Type_Certificates__STC___5[[#This Row],[Column1]],LEN(Supplemental_Type_Certificates__STC___5[[#This Row],[Column1]])-SEARCH("\",Supplemental_Type_Certificates__STC___5[[#This Row],[Column1]]))</f>
        <v>407</v>
      </c>
      <c r="F2813" s="1" t="str">
        <f>INDEX(Sheet1!A:D,MATCH(Supplemental_Type_Certificates__STC___5[[#This Row],[Make]],Sheet1!D:D,0),1)</f>
        <v>Bell</v>
      </c>
      <c r="G28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04:E2814</v>
      </c>
      <c r="I2813" s="1" t="str">
        <f ca="1">IF(LEN(Supplemental_Type_Certificates__STC___5[[#This Row],[First]])&lt;&gt;0,Supplemental_Type_Certificates__STC___5[[#This Row],[First]]&amp;": "&amp;_xlfn.TEXTJOIN(", ",TRUE,INDIRECT(Supplemental_Type_Certificates__STC___5[[#This Row],[Range]])),"")</f>
        <v/>
      </c>
      <c r="J28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14" spans="1:10" x14ac:dyDescent="0.25">
      <c r="A2814" s="1" t="s">
        <v>187</v>
      </c>
      <c r="B28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Canada Limited\427</v>
      </c>
      <c r="C2814" s="1" t="s">
        <v>1628</v>
      </c>
      <c r="D2814" s="1" t="str">
        <f>LEFT(Supplemental_Type_Certificates__STC___5[[#This Row],[Column1]],SEARCH("\",Supplemental_Type_Certificates__STC___5[[#This Row],[Column1]])-1)</f>
        <v>Bell Helicopter Textron Canada Limited</v>
      </c>
      <c r="E2814" s="1" t="str">
        <f>RIGHT(Supplemental_Type_Certificates__STC___5[[#This Row],[Column1]],LEN(Supplemental_Type_Certificates__STC___5[[#This Row],[Column1]])-SEARCH("\",Supplemental_Type_Certificates__STC___5[[#This Row],[Column1]]))</f>
        <v>427</v>
      </c>
      <c r="F2814" s="1" t="str">
        <f>INDEX(Sheet1!A:D,MATCH(Supplemental_Type_Certificates__STC___5[[#This Row],[Make]],Sheet1!D:D,0),1)</f>
        <v>Bell</v>
      </c>
      <c r="G28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04:E2814</v>
      </c>
      <c r="I2814" s="1" t="str">
        <f ca="1">IF(LEN(Supplemental_Type_Certificates__STC___5[[#This Row],[First]])&lt;&gt;0,Supplemental_Type_Certificates__STC___5[[#This Row],[First]]&amp;": "&amp;_xlfn.TEXTJOIN(", ",TRUE,INDIRECT(Supplemental_Type_Certificates__STC___5[[#This Row],[Range]])),"")</f>
        <v/>
      </c>
      <c r="J28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15" spans="1:10" x14ac:dyDescent="0.25">
      <c r="A2815" s="1" t="s">
        <v>187</v>
      </c>
      <c r="B28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MD Helicopters, Inc.\500N</v>
      </c>
      <c r="C2815" s="1" t="s">
        <v>1629</v>
      </c>
      <c r="D2815" s="1" t="str">
        <f>LEFT(Supplemental_Type_Certificates__STC___5[[#This Row],[Column1]],SEARCH("\",Supplemental_Type_Certificates__STC___5[[#This Row],[Column1]])-1)</f>
        <v>MD Helicopters, Inc.</v>
      </c>
      <c r="E2815" s="1" t="str">
        <f>RIGHT(Supplemental_Type_Certificates__STC___5[[#This Row],[Column1]],LEN(Supplemental_Type_Certificates__STC___5[[#This Row],[Column1]])-SEARCH("\",Supplemental_Type_Certificates__STC___5[[#This Row],[Column1]]))</f>
        <v>500N</v>
      </c>
      <c r="F2815" s="1" t="str">
        <f>INDEX(Sheet1!A:D,MATCH(Supplemental_Type_Certificates__STC___5[[#This Row],[Make]],Sheet1!D:D,0),1)</f>
        <v>MD Helicopters</v>
      </c>
      <c r="G28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MD Helicopters</v>
      </c>
      <c r="H28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15:E2815</v>
      </c>
      <c r="I2815" s="1" t="str">
        <f ca="1">IF(LEN(Supplemental_Type_Certificates__STC___5[[#This Row],[First]])&lt;&gt;0,Supplemental_Type_Certificates__STC___5[[#This Row],[First]]&amp;": "&amp;_xlfn.TEXTJOIN(", ",TRUE,INDIRECT(Supplemental_Type_Certificates__STC___5[[#This Row],[Range]])),"")</f>
        <v>MD Helicopters: 500N</v>
      </c>
      <c r="J28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16" spans="1:10" x14ac:dyDescent="0.25">
      <c r="A2816" s="1" t="s">
        <v>187</v>
      </c>
      <c r="B28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obinson Helicopter Company\R22</v>
      </c>
      <c r="C2816" s="1" t="s">
        <v>1630</v>
      </c>
      <c r="D2816" s="1" t="str">
        <f>LEFT(Supplemental_Type_Certificates__STC___5[[#This Row],[Column1]],SEARCH("\",Supplemental_Type_Certificates__STC___5[[#This Row],[Column1]])-1)</f>
        <v>Robinson Helicopter Company</v>
      </c>
      <c r="E2816" s="1" t="str">
        <f>RIGHT(Supplemental_Type_Certificates__STC___5[[#This Row],[Column1]],LEN(Supplemental_Type_Certificates__STC___5[[#This Row],[Column1]])-SEARCH("\",Supplemental_Type_Certificates__STC___5[[#This Row],[Column1]]))</f>
        <v>R22</v>
      </c>
      <c r="F2816" s="1" t="str">
        <f>INDEX(Sheet1!A:D,MATCH(Supplemental_Type_Certificates__STC___5[[#This Row],[Make]],Sheet1!D:D,0),1)</f>
        <v>Robinson</v>
      </c>
      <c r="G28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Robinson</v>
      </c>
      <c r="H28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16:E2819</v>
      </c>
      <c r="I2816" s="1" t="str">
        <f ca="1">IF(LEN(Supplemental_Type_Certificates__STC___5[[#This Row],[First]])&lt;&gt;0,Supplemental_Type_Certificates__STC___5[[#This Row],[First]]&amp;": "&amp;_xlfn.TEXTJOIN(", ",TRUE,INDIRECT(Supplemental_Type_Certificates__STC___5[[#This Row],[Range]])),"")</f>
        <v>Robinson: R22, R22 ALPHA, R22 BETA, R22 MARINER</v>
      </c>
      <c r="J28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17" spans="1:10" x14ac:dyDescent="0.25">
      <c r="A2817" s="1" t="s">
        <v>187</v>
      </c>
      <c r="B28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obinson Helicopter Company\R22 ALPHA</v>
      </c>
      <c r="C2817" s="1" t="s">
        <v>1631</v>
      </c>
      <c r="D2817" s="1" t="str">
        <f>LEFT(Supplemental_Type_Certificates__STC___5[[#This Row],[Column1]],SEARCH("\",Supplemental_Type_Certificates__STC___5[[#This Row],[Column1]])-1)</f>
        <v>Robinson Helicopter Company</v>
      </c>
      <c r="E2817" s="1" t="str">
        <f>RIGHT(Supplemental_Type_Certificates__STC___5[[#This Row],[Column1]],LEN(Supplemental_Type_Certificates__STC___5[[#This Row],[Column1]])-SEARCH("\",Supplemental_Type_Certificates__STC___5[[#This Row],[Column1]]))</f>
        <v>R22 ALPHA</v>
      </c>
      <c r="F2817" s="1" t="str">
        <f>INDEX(Sheet1!A:D,MATCH(Supplemental_Type_Certificates__STC___5[[#This Row],[Make]],Sheet1!D:D,0),1)</f>
        <v>Robinson</v>
      </c>
      <c r="G28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16:E2819</v>
      </c>
      <c r="I2817" s="1" t="str">
        <f ca="1">IF(LEN(Supplemental_Type_Certificates__STC___5[[#This Row],[First]])&lt;&gt;0,Supplemental_Type_Certificates__STC___5[[#This Row],[First]]&amp;": "&amp;_xlfn.TEXTJOIN(", ",TRUE,INDIRECT(Supplemental_Type_Certificates__STC___5[[#This Row],[Range]])),"")</f>
        <v/>
      </c>
      <c r="J28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18" spans="1:10" x14ac:dyDescent="0.25">
      <c r="A2818" s="1" t="s">
        <v>187</v>
      </c>
      <c r="B28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obinson Helicopter Company\R22 BETA</v>
      </c>
      <c r="C2818" s="1" t="s">
        <v>1632</v>
      </c>
      <c r="D2818" s="1" t="str">
        <f>LEFT(Supplemental_Type_Certificates__STC___5[[#This Row],[Column1]],SEARCH("\",Supplemental_Type_Certificates__STC___5[[#This Row],[Column1]])-1)</f>
        <v>Robinson Helicopter Company</v>
      </c>
      <c r="E2818" s="1" t="str">
        <f>RIGHT(Supplemental_Type_Certificates__STC___5[[#This Row],[Column1]],LEN(Supplemental_Type_Certificates__STC___5[[#This Row],[Column1]])-SEARCH("\",Supplemental_Type_Certificates__STC___5[[#This Row],[Column1]]))</f>
        <v>R22 BETA</v>
      </c>
      <c r="F2818" s="1" t="str">
        <f>INDEX(Sheet1!A:D,MATCH(Supplemental_Type_Certificates__STC___5[[#This Row],[Make]],Sheet1!D:D,0),1)</f>
        <v>Robinson</v>
      </c>
      <c r="G28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16:E2819</v>
      </c>
      <c r="I2818" s="1" t="str">
        <f ca="1">IF(LEN(Supplemental_Type_Certificates__STC___5[[#This Row],[First]])&lt;&gt;0,Supplemental_Type_Certificates__STC___5[[#This Row],[First]]&amp;": "&amp;_xlfn.TEXTJOIN(", ",TRUE,INDIRECT(Supplemental_Type_Certificates__STC___5[[#This Row],[Range]])),"")</f>
        <v/>
      </c>
      <c r="J28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19" spans="1:10" x14ac:dyDescent="0.25">
      <c r="A2819" s="1" t="s">
        <v>187</v>
      </c>
      <c r="B28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Robinson Helicopter Company\R22 MARINER</v>
      </c>
      <c r="C2819" s="1" t="s">
        <v>1633</v>
      </c>
      <c r="D2819" s="1" t="str">
        <f>LEFT(Supplemental_Type_Certificates__STC___5[[#This Row],[Column1]],SEARCH("\",Supplemental_Type_Certificates__STC___5[[#This Row],[Column1]])-1)</f>
        <v>Robinson Helicopter Company</v>
      </c>
      <c r="E2819" s="1" t="str">
        <f>RIGHT(Supplemental_Type_Certificates__STC___5[[#This Row],[Column1]],LEN(Supplemental_Type_Certificates__STC___5[[#This Row],[Column1]])-SEARCH("\",Supplemental_Type_Certificates__STC___5[[#This Row],[Column1]]))</f>
        <v>R22 MARINER</v>
      </c>
      <c r="F2819" s="1" t="str">
        <f>INDEX(Sheet1!A:D,MATCH(Supplemental_Type_Certificates__STC___5[[#This Row],[Make]],Sheet1!D:D,0),1)</f>
        <v>Robinson</v>
      </c>
      <c r="G28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16:E2819</v>
      </c>
      <c r="I2819" s="1" t="str">
        <f ca="1">IF(LEN(Supplemental_Type_Certificates__STC___5[[#This Row],[First]])&lt;&gt;0,Supplemental_Type_Certificates__STC___5[[#This Row],[First]]&amp;": "&amp;_xlfn.TEXTJOIN(", ",TRUE,INDIRECT(Supplemental_Type_Certificates__STC___5[[#This Row],[Range]])),"")</f>
        <v/>
      </c>
      <c r="J28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780:i2819</v>
      </c>
    </row>
    <row r="2820" spans="1:10" x14ac:dyDescent="0.25">
      <c r="A2820" s="1" t="s">
        <v>204</v>
      </c>
      <c r="B28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gusta S.p.A.\A109</v>
      </c>
      <c r="C2820" s="1" t="s">
        <v>208</v>
      </c>
      <c r="D2820" s="1" t="str">
        <f>LEFT(Supplemental_Type_Certificates__STC___5[[#This Row],[Column1]],SEARCH("\",Supplemental_Type_Certificates__STC___5[[#This Row],[Column1]])-1)</f>
        <v>Agusta S.p.A.</v>
      </c>
      <c r="E2820" s="1" t="str">
        <f>RIGHT(Supplemental_Type_Certificates__STC___5[[#This Row],[Column1]],LEN(Supplemental_Type_Certificates__STC___5[[#This Row],[Column1]])-SEARCH("\",Supplemental_Type_Certificates__STC___5[[#This Row],[Column1]]))</f>
        <v>A109</v>
      </c>
      <c r="F2820" s="1" t="str">
        <f>INDEX(Sheet1!A:D,MATCH(Supplemental_Type_Certificates__STC___5[[#This Row],[Make]],Sheet1!D:D,0),1)</f>
        <v>Agusta</v>
      </c>
      <c r="G28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gusta</v>
      </c>
      <c r="H28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0:E2820</v>
      </c>
      <c r="I2820" s="1" t="str">
        <f ca="1">IF(LEN(Supplemental_Type_Certificates__STC___5[[#This Row],[First]])&lt;&gt;0,Supplemental_Type_Certificates__STC___5[[#This Row],[First]]&amp;": "&amp;_xlfn.TEXTJOIN(", ",TRUE,INDIRECT(Supplemental_Type_Certificates__STC___5[[#This Row],[Range]])),"")</f>
        <v>Agusta: A109</v>
      </c>
      <c r="J28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21" spans="1:10" x14ac:dyDescent="0.25">
      <c r="A2821" s="1" t="s">
        <v>204</v>
      </c>
      <c r="B28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EC135 P1</v>
      </c>
      <c r="C2821" s="1" t="s">
        <v>1634</v>
      </c>
      <c r="D2821" s="1" t="str">
        <f>LEFT(Supplemental_Type_Certificates__STC___5[[#This Row],[Column1]],SEARCH("\",Supplemental_Type_Certificates__STC___5[[#This Row],[Column1]])-1)</f>
        <v>Airbus Helicopters Deutschland GmbH</v>
      </c>
      <c r="E2821" s="1" t="str">
        <f>RIGHT(Supplemental_Type_Certificates__STC___5[[#This Row],[Column1]],LEN(Supplemental_Type_Certificates__STC___5[[#This Row],[Column1]])-SEARCH("\",Supplemental_Type_Certificates__STC___5[[#This Row],[Column1]]))</f>
        <v>EC135 P1</v>
      </c>
      <c r="F2821" s="1" t="str">
        <f>INDEX(Sheet1!A:D,MATCH(Supplemental_Type_Certificates__STC___5[[#This Row],[Make]],Sheet1!D:D,0),1)</f>
        <v>Airbus Helicopters</v>
      </c>
      <c r="G28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irbus Helicopters</v>
      </c>
      <c r="H28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21" s="1" t="str">
        <f ca="1">IF(LEN(Supplemental_Type_Certificates__STC___5[[#This Row],[First]])&lt;&gt;0,Supplemental_Type_Certificates__STC___5[[#This Row],[First]]&amp;": "&amp;_xlfn.TEXTJOIN(", ",TRUE,INDIRECT(Supplemental_Type_Certificates__STC___5[[#This Row],[Range]])),"")</f>
        <v>Airbus Helicopters: EC135 P1, EC135 P2, EC135 P2+, EC135 T1, EC135 T2, EC135 T2+, AS-350B, AS-350B1, AS-350B2, AS-350B3, AS-350BA, AS-350C, AS-350D, AS-350D1, EC 130 B4, EC 130 T2</v>
      </c>
      <c r="J28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22" spans="1:10" x14ac:dyDescent="0.25">
      <c r="A2822" s="1" t="s">
        <v>204</v>
      </c>
      <c r="B28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EC135 P2</v>
      </c>
      <c r="C2822" s="1" t="s">
        <v>1635</v>
      </c>
      <c r="D2822" s="1" t="str">
        <f>LEFT(Supplemental_Type_Certificates__STC___5[[#This Row],[Column1]],SEARCH("\",Supplemental_Type_Certificates__STC___5[[#This Row],[Column1]])-1)</f>
        <v>Airbus Helicopters Deutschland GmbH</v>
      </c>
      <c r="E2822" s="1" t="str">
        <f>RIGHT(Supplemental_Type_Certificates__STC___5[[#This Row],[Column1]],LEN(Supplemental_Type_Certificates__STC___5[[#This Row],[Column1]])-SEARCH("\",Supplemental_Type_Certificates__STC___5[[#This Row],[Column1]]))</f>
        <v>EC135 P2</v>
      </c>
      <c r="F2822" s="1" t="str">
        <f>INDEX(Sheet1!A:D,MATCH(Supplemental_Type_Certificates__STC___5[[#This Row],[Make]],Sheet1!D:D,0),1)</f>
        <v>Airbus Helicopters</v>
      </c>
      <c r="G28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22" s="1" t="str">
        <f ca="1">IF(LEN(Supplemental_Type_Certificates__STC___5[[#This Row],[First]])&lt;&gt;0,Supplemental_Type_Certificates__STC___5[[#This Row],[First]]&amp;": "&amp;_xlfn.TEXTJOIN(", ",TRUE,INDIRECT(Supplemental_Type_Certificates__STC___5[[#This Row],[Range]])),"")</f>
        <v/>
      </c>
      <c r="J28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23" spans="1:10" x14ac:dyDescent="0.25">
      <c r="A2823" s="1" t="s">
        <v>204</v>
      </c>
      <c r="B28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EC135 P2+</v>
      </c>
      <c r="C2823" s="1" t="s">
        <v>1636</v>
      </c>
      <c r="D2823" s="1" t="str">
        <f>LEFT(Supplemental_Type_Certificates__STC___5[[#This Row],[Column1]],SEARCH("\",Supplemental_Type_Certificates__STC___5[[#This Row],[Column1]])-1)</f>
        <v>Airbus Helicopters Deutschland GmbH</v>
      </c>
      <c r="E2823" s="1" t="str">
        <f>RIGHT(Supplemental_Type_Certificates__STC___5[[#This Row],[Column1]],LEN(Supplemental_Type_Certificates__STC___5[[#This Row],[Column1]])-SEARCH("\",Supplemental_Type_Certificates__STC___5[[#This Row],[Column1]]))</f>
        <v>EC135 P2+</v>
      </c>
      <c r="F2823" s="1" t="str">
        <f>INDEX(Sheet1!A:D,MATCH(Supplemental_Type_Certificates__STC___5[[#This Row],[Make]],Sheet1!D:D,0),1)</f>
        <v>Airbus Helicopters</v>
      </c>
      <c r="G28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23" s="1" t="str">
        <f ca="1">IF(LEN(Supplemental_Type_Certificates__STC___5[[#This Row],[First]])&lt;&gt;0,Supplemental_Type_Certificates__STC___5[[#This Row],[First]]&amp;": "&amp;_xlfn.TEXTJOIN(", ",TRUE,INDIRECT(Supplemental_Type_Certificates__STC___5[[#This Row],[Range]])),"")</f>
        <v/>
      </c>
      <c r="J28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24" spans="1:10" x14ac:dyDescent="0.25">
      <c r="A2824" s="1" t="s">
        <v>204</v>
      </c>
      <c r="B28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EC135 T1</v>
      </c>
      <c r="C2824" s="1" t="s">
        <v>1637</v>
      </c>
      <c r="D2824" s="1" t="str">
        <f>LEFT(Supplemental_Type_Certificates__STC___5[[#This Row],[Column1]],SEARCH("\",Supplemental_Type_Certificates__STC___5[[#This Row],[Column1]])-1)</f>
        <v>Airbus Helicopters Deutschland GmbH</v>
      </c>
      <c r="E2824" s="1" t="str">
        <f>RIGHT(Supplemental_Type_Certificates__STC___5[[#This Row],[Column1]],LEN(Supplemental_Type_Certificates__STC___5[[#This Row],[Column1]])-SEARCH("\",Supplemental_Type_Certificates__STC___5[[#This Row],[Column1]]))</f>
        <v>EC135 T1</v>
      </c>
      <c r="F2824" s="1" t="str">
        <f>INDEX(Sheet1!A:D,MATCH(Supplemental_Type_Certificates__STC___5[[#This Row],[Make]],Sheet1!D:D,0),1)</f>
        <v>Airbus Helicopters</v>
      </c>
      <c r="G28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24" s="1" t="str">
        <f ca="1">IF(LEN(Supplemental_Type_Certificates__STC___5[[#This Row],[First]])&lt;&gt;0,Supplemental_Type_Certificates__STC___5[[#This Row],[First]]&amp;": "&amp;_xlfn.TEXTJOIN(", ",TRUE,INDIRECT(Supplemental_Type_Certificates__STC___5[[#This Row],[Range]])),"")</f>
        <v/>
      </c>
      <c r="J28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25" spans="1:10" x14ac:dyDescent="0.25">
      <c r="A2825" s="1" t="s">
        <v>204</v>
      </c>
      <c r="B28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EC135 T2</v>
      </c>
      <c r="C2825" s="1" t="s">
        <v>1638</v>
      </c>
      <c r="D2825" s="1" t="str">
        <f>LEFT(Supplemental_Type_Certificates__STC___5[[#This Row],[Column1]],SEARCH("\",Supplemental_Type_Certificates__STC___5[[#This Row],[Column1]])-1)</f>
        <v>Airbus Helicopters Deutschland GmbH</v>
      </c>
      <c r="E2825" s="1" t="str">
        <f>RIGHT(Supplemental_Type_Certificates__STC___5[[#This Row],[Column1]],LEN(Supplemental_Type_Certificates__STC___5[[#This Row],[Column1]])-SEARCH("\",Supplemental_Type_Certificates__STC___5[[#This Row],[Column1]]))</f>
        <v>EC135 T2</v>
      </c>
      <c r="F2825" s="1" t="str">
        <f>INDEX(Sheet1!A:D,MATCH(Supplemental_Type_Certificates__STC___5[[#This Row],[Make]],Sheet1!D:D,0),1)</f>
        <v>Airbus Helicopters</v>
      </c>
      <c r="G28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25" s="1" t="str">
        <f ca="1">IF(LEN(Supplemental_Type_Certificates__STC___5[[#This Row],[First]])&lt;&gt;0,Supplemental_Type_Certificates__STC___5[[#This Row],[First]]&amp;": "&amp;_xlfn.TEXTJOIN(", ",TRUE,INDIRECT(Supplemental_Type_Certificates__STC___5[[#This Row],[Range]])),"")</f>
        <v/>
      </c>
      <c r="J28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26" spans="1:10" x14ac:dyDescent="0.25">
      <c r="A2826" s="1" t="s">
        <v>204</v>
      </c>
      <c r="B28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EC135 T2+</v>
      </c>
      <c r="C2826" s="1" t="s">
        <v>1639</v>
      </c>
      <c r="D2826" s="1" t="str">
        <f>LEFT(Supplemental_Type_Certificates__STC___5[[#This Row],[Column1]],SEARCH("\",Supplemental_Type_Certificates__STC___5[[#This Row],[Column1]])-1)</f>
        <v>Airbus Helicopters Deutschland GmbH</v>
      </c>
      <c r="E2826" s="1" t="str">
        <f>RIGHT(Supplemental_Type_Certificates__STC___5[[#This Row],[Column1]],LEN(Supplemental_Type_Certificates__STC___5[[#This Row],[Column1]])-SEARCH("\",Supplemental_Type_Certificates__STC___5[[#This Row],[Column1]]))</f>
        <v>EC135 T2+</v>
      </c>
      <c r="F2826" s="1" t="str">
        <f>INDEX(Sheet1!A:D,MATCH(Supplemental_Type_Certificates__STC___5[[#This Row],[Make]],Sheet1!D:D,0),1)</f>
        <v>Airbus Helicopters</v>
      </c>
      <c r="G28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26" s="1" t="str">
        <f ca="1">IF(LEN(Supplemental_Type_Certificates__STC___5[[#This Row],[First]])&lt;&gt;0,Supplemental_Type_Certificates__STC___5[[#This Row],[First]]&amp;": "&amp;_xlfn.TEXTJOIN(", ",TRUE,INDIRECT(Supplemental_Type_Certificates__STC___5[[#This Row],[Range]])),"")</f>
        <v/>
      </c>
      <c r="J28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27" spans="1:10" x14ac:dyDescent="0.25">
      <c r="A2827" s="1" t="s">
        <v>204</v>
      </c>
      <c r="B28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B</v>
      </c>
      <c r="C2827" s="1" t="s">
        <v>1602</v>
      </c>
      <c r="D2827" s="1" t="str">
        <f>LEFT(Supplemental_Type_Certificates__STC___5[[#This Row],[Column1]],SEARCH("\",Supplemental_Type_Certificates__STC___5[[#This Row],[Column1]])-1)</f>
        <v>Airbus Helicopters</v>
      </c>
      <c r="E2827" s="1" t="str">
        <f>RIGHT(Supplemental_Type_Certificates__STC___5[[#This Row],[Column1]],LEN(Supplemental_Type_Certificates__STC___5[[#This Row],[Column1]])-SEARCH("\",Supplemental_Type_Certificates__STC___5[[#This Row],[Column1]]))</f>
        <v>AS-350B</v>
      </c>
      <c r="F2827" s="1" t="str">
        <f>INDEX(Sheet1!A:D,MATCH(Supplemental_Type_Certificates__STC___5[[#This Row],[Make]],Sheet1!D:D,0),1)</f>
        <v>Airbus Helicopters</v>
      </c>
      <c r="G28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27" s="1" t="str">
        <f ca="1">IF(LEN(Supplemental_Type_Certificates__STC___5[[#This Row],[First]])&lt;&gt;0,Supplemental_Type_Certificates__STC___5[[#This Row],[First]]&amp;": "&amp;_xlfn.TEXTJOIN(", ",TRUE,INDIRECT(Supplemental_Type_Certificates__STC___5[[#This Row],[Range]])),"")</f>
        <v/>
      </c>
      <c r="J28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28" spans="1:10" x14ac:dyDescent="0.25">
      <c r="A2828" s="1" t="s">
        <v>204</v>
      </c>
      <c r="B28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B1</v>
      </c>
      <c r="C2828" s="1" t="s">
        <v>1603</v>
      </c>
      <c r="D2828" s="1" t="str">
        <f>LEFT(Supplemental_Type_Certificates__STC___5[[#This Row],[Column1]],SEARCH("\",Supplemental_Type_Certificates__STC___5[[#This Row],[Column1]])-1)</f>
        <v>Airbus Helicopters</v>
      </c>
      <c r="E2828" s="1" t="str">
        <f>RIGHT(Supplemental_Type_Certificates__STC___5[[#This Row],[Column1]],LEN(Supplemental_Type_Certificates__STC___5[[#This Row],[Column1]])-SEARCH("\",Supplemental_Type_Certificates__STC___5[[#This Row],[Column1]]))</f>
        <v>AS-350B1</v>
      </c>
      <c r="F2828" s="1" t="str">
        <f>INDEX(Sheet1!A:D,MATCH(Supplemental_Type_Certificates__STC___5[[#This Row],[Make]],Sheet1!D:D,0),1)</f>
        <v>Airbus Helicopters</v>
      </c>
      <c r="G28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28" s="1" t="str">
        <f ca="1">IF(LEN(Supplemental_Type_Certificates__STC___5[[#This Row],[First]])&lt;&gt;0,Supplemental_Type_Certificates__STC___5[[#This Row],[First]]&amp;": "&amp;_xlfn.TEXTJOIN(", ",TRUE,INDIRECT(Supplemental_Type_Certificates__STC___5[[#This Row],[Range]])),"")</f>
        <v/>
      </c>
      <c r="J28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29" spans="1:10" x14ac:dyDescent="0.25">
      <c r="A2829" s="1" t="s">
        <v>204</v>
      </c>
      <c r="B28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B2</v>
      </c>
      <c r="C2829" s="1" t="s">
        <v>1604</v>
      </c>
      <c r="D2829" s="1" t="str">
        <f>LEFT(Supplemental_Type_Certificates__STC___5[[#This Row],[Column1]],SEARCH("\",Supplemental_Type_Certificates__STC___5[[#This Row],[Column1]])-1)</f>
        <v>Airbus Helicopters</v>
      </c>
      <c r="E2829" s="1" t="str">
        <f>RIGHT(Supplemental_Type_Certificates__STC___5[[#This Row],[Column1]],LEN(Supplemental_Type_Certificates__STC___5[[#This Row],[Column1]])-SEARCH("\",Supplemental_Type_Certificates__STC___5[[#This Row],[Column1]]))</f>
        <v>AS-350B2</v>
      </c>
      <c r="F2829" s="1" t="str">
        <f>INDEX(Sheet1!A:D,MATCH(Supplemental_Type_Certificates__STC___5[[#This Row],[Make]],Sheet1!D:D,0),1)</f>
        <v>Airbus Helicopters</v>
      </c>
      <c r="G28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29" s="1" t="str">
        <f ca="1">IF(LEN(Supplemental_Type_Certificates__STC___5[[#This Row],[First]])&lt;&gt;0,Supplemental_Type_Certificates__STC___5[[#This Row],[First]]&amp;": "&amp;_xlfn.TEXTJOIN(", ",TRUE,INDIRECT(Supplemental_Type_Certificates__STC___5[[#This Row],[Range]])),"")</f>
        <v/>
      </c>
      <c r="J28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30" spans="1:10" x14ac:dyDescent="0.25">
      <c r="A2830" s="1" t="s">
        <v>204</v>
      </c>
      <c r="B28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B3</v>
      </c>
      <c r="C2830" s="1" t="s">
        <v>1605</v>
      </c>
      <c r="D2830" s="1" t="str">
        <f>LEFT(Supplemental_Type_Certificates__STC___5[[#This Row],[Column1]],SEARCH("\",Supplemental_Type_Certificates__STC___5[[#This Row],[Column1]])-1)</f>
        <v>Airbus Helicopters</v>
      </c>
      <c r="E2830" s="1" t="str">
        <f>RIGHT(Supplemental_Type_Certificates__STC___5[[#This Row],[Column1]],LEN(Supplemental_Type_Certificates__STC___5[[#This Row],[Column1]])-SEARCH("\",Supplemental_Type_Certificates__STC___5[[#This Row],[Column1]]))</f>
        <v>AS-350B3</v>
      </c>
      <c r="F2830" s="1" t="str">
        <f>INDEX(Sheet1!A:D,MATCH(Supplemental_Type_Certificates__STC___5[[#This Row],[Make]],Sheet1!D:D,0),1)</f>
        <v>Airbus Helicopters</v>
      </c>
      <c r="G28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30" s="1" t="str">
        <f ca="1">IF(LEN(Supplemental_Type_Certificates__STC___5[[#This Row],[First]])&lt;&gt;0,Supplemental_Type_Certificates__STC___5[[#This Row],[First]]&amp;": "&amp;_xlfn.TEXTJOIN(", ",TRUE,INDIRECT(Supplemental_Type_Certificates__STC___5[[#This Row],[Range]])),"")</f>
        <v/>
      </c>
      <c r="J28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31" spans="1:10" x14ac:dyDescent="0.25">
      <c r="A2831" s="1" t="s">
        <v>204</v>
      </c>
      <c r="B28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BA</v>
      </c>
      <c r="C2831" s="1" t="s">
        <v>1606</v>
      </c>
      <c r="D2831" s="1" t="str">
        <f>LEFT(Supplemental_Type_Certificates__STC___5[[#This Row],[Column1]],SEARCH("\",Supplemental_Type_Certificates__STC___5[[#This Row],[Column1]])-1)</f>
        <v>Airbus Helicopters</v>
      </c>
      <c r="E2831" s="1" t="str">
        <f>RIGHT(Supplemental_Type_Certificates__STC___5[[#This Row],[Column1]],LEN(Supplemental_Type_Certificates__STC___5[[#This Row],[Column1]])-SEARCH("\",Supplemental_Type_Certificates__STC___5[[#This Row],[Column1]]))</f>
        <v>AS-350BA</v>
      </c>
      <c r="F2831" s="1" t="str">
        <f>INDEX(Sheet1!A:D,MATCH(Supplemental_Type_Certificates__STC___5[[#This Row],[Make]],Sheet1!D:D,0),1)</f>
        <v>Airbus Helicopters</v>
      </c>
      <c r="G28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31" s="1" t="str">
        <f ca="1">IF(LEN(Supplemental_Type_Certificates__STC___5[[#This Row],[First]])&lt;&gt;0,Supplemental_Type_Certificates__STC___5[[#This Row],[First]]&amp;": "&amp;_xlfn.TEXTJOIN(", ",TRUE,INDIRECT(Supplemental_Type_Certificates__STC___5[[#This Row],[Range]])),"")</f>
        <v/>
      </c>
      <c r="J28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32" spans="1:10" x14ac:dyDescent="0.25">
      <c r="A2832" s="1" t="s">
        <v>204</v>
      </c>
      <c r="B28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C</v>
      </c>
      <c r="C2832" s="1" t="s">
        <v>1607</v>
      </c>
      <c r="D2832" s="1" t="str">
        <f>LEFT(Supplemental_Type_Certificates__STC___5[[#This Row],[Column1]],SEARCH("\",Supplemental_Type_Certificates__STC___5[[#This Row],[Column1]])-1)</f>
        <v>Airbus Helicopters</v>
      </c>
      <c r="E2832" s="1" t="str">
        <f>RIGHT(Supplemental_Type_Certificates__STC___5[[#This Row],[Column1]],LEN(Supplemental_Type_Certificates__STC___5[[#This Row],[Column1]])-SEARCH("\",Supplemental_Type_Certificates__STC___5[[#This Row],[Column1]]))</f>
        <v>AS-350C</v>
      </c>
      <c r="F2832" s="1" t="str">
        <f>INDEX(Sheet1!A:D,MATCH(Supplemental_Type_Certificates__STC___5[[#This Row],[Make]],Sheet1!D:D,0),1)</f>
        <v>Airbus Helicopters</v>
      </c>
      <c r="G28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32" s="1" t="str">
        <f ca="1">IF(LEN(Supplemental_Type_Certificates__STC___5[[#This Row],[First]])&lt;&gt;0,Supplemental_Type_Certificates__STC___5[[#This Row],[First]]&amp;": "&amp;_xlfn.TEXTJOIN(", ",TRUE,INDIRECT(Supplemental_Type_Certificates__STC___5[[#This Row],[Range]])),"")</f>
        <v/>
      </c>
      <c r="J28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33" spans="1:10" x14ac:dyDescent="0.25">
      <c r="A2833" s="1" t="s">
        <v>204</v>
      </c>
      <c r="B28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D</v>
      </c>
      <c r="C2833" s="1" t="s">
        <v>1608</v>
      </c>
      <c r="D2833" s="1" t="str">
        <f>LEFT(Supplemental_Type_Certificates__STC___5[[#This Row],[Column1]],SEARCH("\",Supplemental_Type_Certificates__STC___5[[#This Row],[Column1]])-1)</f>
        <v>Airbus Helicopters</v>
      </c>
      <c r="E2833" s="1" t="str">
        <f>RIGHT(Supplemental_Type_Certificates__STC___5[[#This Row],[Column1]],LEN(Supplemental_Type_Certificates__STC___5[[#This Row],[Column1]])-SEARCH("\",Supplemental_Type_Certificates__STC___5[[#This Row],[Column1]]))</f>
        <v>AS-350D</v>
      </c>
      <c r="F2833" s="1" t="str">
        <f>INDEX(Sheet1!A:D,MATCH(Supplemental_Type_Certificates__STC___5[[#This Row],[Make]],Sheet1!D:D,0),1)</f>
        <v>Airbus Helicopters</v>
      </c>
      <c r="G28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33" s="1" t="str">
        <f ca="1">IF(LEN(Supplemental_Type_Certificates__STC___5[[#This Row],[First]])&lt;&gt;0,Supplemental_Type_Certificates__STC___5[[#This Row],[First]]&amp;": "&amp;_xlfn.TEXTJOIN(", ",TRUE,INDIRECT(Supplemental_Type_Certificates__STC___5[[#This Row],[Range]])),"")</f>
        <v/>
      </c>
      <c r="J28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34" spans="1:10" x14ac:dyDescent="0.25">
      <c r="A2834" s="1" t="s">
        <v>204</v>
      </c>
      <c r="B28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50D1</v>
      </c>
      <c r="C2834" s="1" t="s">
        <v>1609</v>
      </c>
      <c r="D2834" s="1" t="str">
        <f>LEFT(Supplemental_Type_Certificates__STC___5[[#This Row],[Column1]],SEARCH("\",Supplemental_Type_Certificates__STC___5[[#This Row],[Column1]])-1)</f>
        <v>Airbus Helicopters</v>
      </c>
      <c r="E2834" s="1" t="str">
        <f>RIGHT(Supplemental_Type_Certificates__STC___5[[#This Row],[Column1]],LEN(Supplemental_Type_Certificates__STC___5[[#This Row],[Column1]])-SEARCH("\",Supplemental_Type_Certificates__STC___5[[#This Row],[Column1]]))</f>
        <v>AS-350D1</v>
      </c>
      <c r="F2834" s="1" t="str">
        <f>INDEX(Sheet1!A:D,MATCH(Supplemental_Type_Certificates__STC___5[[#This Row],[Make]],Sheet1!D:D,0),1)</f>
        <v>Airbus Helicopters</v>
      </c>
      <c r="G28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34" s="1" t="str">
        <f ca="1">IF(LEN(Supplemental_Type_Certificates__STC___5[[#This Row],[First]])&lt;&gt;0,Supplemental_Type_Certificates__STC___5[[#This Row],[First]]&amp;": "&amp;_xlfn.TEXTJOIN(", ",TRUE,INDIRECT(Supplemental_Type_Certificates__STC___5[[#This Row],[Range]])),"")</f>
        <v/>
      </c>
      <c r="J28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35" spans="1:10" x14ac:dyDescent="0.25">
      <c r="A2835" s="1" t="s">
        <v>204</v>
      </c>
      <c r="B28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EC 130 B4</v>
      </c>
      <c r="C2835" s="1" t="s">
        <v>1616</v>
      </c>
      <c r="D2835" s="1" t="str">
        <f>LEFT(Supplemental_Type_Certificates__STC___5[[#This Row],[Column1]],SEARCH("\",Supplemental_Type_Certificates__STC___5[[#This Row],[Column1]])-1)</f>
        <v>Airbus Helicopters</v>
      </c>
      <c r="E2835" s="1" t="str">
        <f>RIGHT(Supplemental_Type_Certificates__STC___5[[#This Row],[Column1]],LEN(Supplemental_Type_Certificates__STC___5[[#This Row],[Column1]])-SEARCH("\",Supplemental_Type_Certificates__STC___5[[#This Row],[Column1]]))</f>
        <v>EC 130 B4</v>
      </c>
      <c r="F2835" s="1" t="str">
        <f>INDEX(Sheet1!A:D,MATCH(Supplemental_Type_Certificates__STC___5[[#This Row],[Make]],Sheet1!D:D,0),1)</f>
        <v>Airbus Helicopters</v>
      </c>
      <c r="G28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35" s="1" t="str">
        <f ca="1">IF(LEN(Supplemental_Type_Certificates__STC___5[[#This Row],[First]])&lt;&gt;0,Supplemental_Type_Certificates__STC___5[[#This Row],[First]]&amp;": "&amp;_xlfn.TEXTJOIN(", ",TRUE,INDIRECT(Supplemental_Type_Certificates__STC___5[[#This Row],[Range]])),"")</f>
        <v/>
      </c>
      <c r="J28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36" spans="1:10" x14ac:dyDescent="0.25">
      <c r="A2836" s="1" t="s">
        <v>204</v>
      </c>
      <c r="B28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EC 130 T2</v>
      </c>
      <c r="C2836" s="1" t="s">
        <v>1617</v>
      </c>
      <c r="D2836" s="1" t="str">
        <f>LEFT(Supplemental_Type_Certificates__STC___5[[#This Row],[Column1]],SEARCH("\",Supplemental_Type_Certificates__STC___5[[#This Row],[Column1]])-1)</f>
        <v>Airbus Helicopters</v>
      </c>
      <c r="E2836" s="1" t="str">
        <f>RIGHT(Supplemental_Type_Certificates__STC___5[[#This Row],[Column1]],LEN(Supplemental_Type_Certificates__STC___5[[#This Row],[Column1]])-SEARCH("\",Supplemental_Type_Certificates__STC___5[[#This Row],[Column1]]))</f>
        <v>EC 130 T2</v>
      </c>
      <c r="F2836" s="1" t="str">
        <f>INDEX(Sheet1!A:D,MATCH(Supplemental_Type_Certificates__STC___5[[#This Row],[Make]],Sheet1!D:D,0),1)</f>
        <v>Airbus Helicopters</v>
      </c>
      <c r="G28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21:E2836</v>
      </c>
      <c r="I2836" s="1" t="str">
        <f ca="1">IF(LEN(Supplemental_Type_Certificates__STC___5[[#This Row],[First]])&lt;&gt;0,Supplemental_Type_Certificates__STC___5[[#This Row],[First]]&amp;": "&amp;_xlfn.TEXTJOIN(", ",TRUE,INDIRECT(Supplemental_Type_Certificates__STC___5[[#This Row],[Range]])),"")</f>
        <v/>
      </c>
      <c r="J28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37" spans="1:10" x14ac:dyDescent="0.25">
      <c r="A2837" s="1" t="s">
        <v>204</v>
      </c>
      <c r="B28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Canada Limited\407</v>
      </c>
      <c r="C2837" s="1" t="s">
        <v>1627</v>
      </c>
      <c r="D2837" s="1" t="str">
        <f>LEFT(Supplemental_Type_Certificates__STC___5[[#This Row],[Column1]],SEARCH("\",Supplemental_Type_Certificates__STC___5[[#This Row],[Column1]])-1)</f>
        <v>Bell Helicopter Textron Canada Limited</v>
      </c>
      <c r="E2837" s="1" t="str">
        <f>RIGHT(Supplemental_Type_Certificates__STC___5[[#This Row],[Column1]],LEN(Supplemental_Type_Certificates__STC___5[[#This Row],[Column1]])-SEARCH("\",Supplemental_Type_Certificates__STC___5[[#This Row],[Column1]]))</f>
        <v>407</v>
      </c>
      <c r="F2837" s="1" t="str">
        <f>INDEX(Sheet1!A:D,MATCH(Supplemental_Type_Certificates__STC___5[[#This Row],[Make]],Sheet1!D:D,0),1)</f>
        <v>Bell</v>
      </c>
      <c r="G28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ell</v>
      </c>
      <c r="H28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37:E2837</v>
      </c>
      <c r="I2837" s="1" t="str">
        <f ca="1">IF(LEN(Supplemental_Type_Certificates__STC___5[[#This Row],[First]])&lt;&gt;0,Supplemental_Type_Certificates__STC___5[[#This Row],[First]]&amp;": "&amp;_xlfn.TEXTJOIN(", ",TRUE,INDIRECT(Supplemental_Type_Certificates__STC___5[[#This Row],[Range]])),"")</f>
        <v>Bell: 407</v>
      </c>
      <c r="J28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20:i2837</v>
      </c>
    </row>
    <row r="2838" spans="1:10" x14ac:dyDescent="0.25">
      <c r="A2838" s="1" t="s">
        <v>210</v>
      </c>
      <c r="B28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korsky Aircraft Corporation\S-76B</v>
      </c>
      <c r="C2838" s="1" t="s">
        <v>185</v>
      </c>
      <c r="D2838" s="1" t="str">
        <f>LEFT(Supplemental_Type_Certificates__STC___5[[#This Row],[Column1]],SEARCH("\",Supplemental_Type_Certificates__STC___5[[#This Row],[Column1]])-1)</f>
        <v>Sikorsky Aircraft Corporation</v>
      </c>
      <c r="E2838" s="1" t="str">
        <f>RIGHT(Supplemental_Type_Certificates__STC___5[[#This Row],[Column1]],LEN(Supplemental_Type_Certificates__STC___5[[#This Row],[Column1]])-SEARCH("\",Supplemental_Type_Certificates__STC___5[[#This Row],[Column1]]))</f>
        <v>S-76B</v>
      </c>
      <c r="F2838" s="1" t="str">
        <f>INDEX(Sheet1!A:D,MATCH(Supplemental_Type_Certificates__STC___5[[#This Row],[Make]],Sheet1!D:D,0),1)</f>
        <v>Sikorsky</v>
      </c>
      <c r="G28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ikorsky</v>
      </c>
      <c r="H28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38:E2839</v>
      </c>
      <c r="I2838" s="1" t="str">
        <f ca="1">IF(LEN(Supplemental_Type_Certificates__STC___5[[#This Row],[First]])&lt;&gt;0,Supplemental_Type_Certificates__STC___5[[#This Row],[First]]&amp;": "&amp;_xlfn.TEXTJOIN(", ",TRUE,INDIRECT(Supplemental_Type_Certificates__STC___5[[#This Row],[Range]])),"")</f>
        <v>Sikorsky: S-76B, S-76C</v>
      </c>
      <c r="J28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38:i2839</v>
      </c>
    </row>
    <row r="2839" spans="1:10" x14ac:dyDescent="0.25">
      <c r="A2839" s="1" t="s">
        <v>210</v>
      </c>
      <c r="B28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korsky Aircraft Corporation\S-76C</v>
      </c>
      <c r="C2839" s="1" t="s">
        <v>186</v>
      </c>
      <c r="D2839" s="1" t="str">
        <f>LEFT(Supplemental_Type_Certificates__STC___5[[#This Row],[Column1]],SEARCH("\",Supplemental_Type_Certificates__STC___5[[#This Row],[Column1]])-1)</f>
        <v>Sikorsky Aircraft Corporation</v>
      </c>
      <c r="E2839" s="1" t="str">
        <f>RIGHT(Supplemental_Type_Certificates__STC___5[[#This Row],[Column1]],LEN(Supplemental_Type_Certificates__STC___5[[#This Row],[Column1]])-SEARCH("\",Supplemental_Type_Certificates__STC___5[[#This Row],[Column1]]))</f>
        <v>S-76C</v>
      </c>
      <c r="F2839" s="1" t="str">
        <f>INDEX(Sheet1!A:D,MATCH(Supplemental_Type_Certificates__STC___5[[#This Row],[Make]],Sheet1!D:D,0),1)</f>
        <v>Sikorsky</v>
      </c>
      <c r="G28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38:E2839</v>
      </c>
      <c r="I2839" s="1" t="str">
        <f ca="1">IF(LEN(Supplemental_Type_Certificates__STC___5[[#This Row],[First]])&lt;&gt;0,Supplemental_Type_Certificates__STC___5[[#This Row],[First]]&amp;": "&amp;_xlfn.TEXTJOIN(", ",TRUE,INDIRECT(Supplemental_Type_Certificates__STC___5[[#This Row],[Range]])),"")</f>
        <v/>
      </c>
      <c r="J28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38:i2839</v>
      </c>
    </row>
    <row r="2840" spans="1:10" x14ac:dyDescent="0.25">
      <c r="A2840" s="1" t="s">
        <v>213</v>
      </c>
      <c r="B28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MBB-BK 117 A-1</v>
      </c>
      <c r="C2840" s="1" t="s">
        <v>216</v>
      </c>
      <c r="D2840" s="1" t="str">
        <f>LEFT(Supplemental_Type_Certificates__STC___5[[#This Row],[Column1]],SEARCH("\",Supplemental_Type_Certificates__STC___5[[#This Row],[Column1]])-1)</f>
        <v>Airbus Helicopters Deutschland GmbH</v>
      </c>
      <c r="E2840" s="1" t="str">
        <f>RIGHT(Supplemental_Type_Certificates__STC___5[[#This Row],[Column1]],LEN(Supplemental_Type_Certificates__STC___5[[#This Row],[Column1]])-SEARCH("\",Supplemental_Type_Certificates__STC___5[[#This Row],[Column1]]))</f>
        <v>MBB-BK 117 A-1</v>
      </c>
      <c r="F2840" s="1" t="str">
        <f>INDEX(Sheet1!A:D,MATCH(Supplemental_Type_Certificates__STC___5[[#This Row],[Make]],Sheet1!D:D,0),1)</f>
        <v>Airbus Helicopters</v>
      </c>
      <c r="G28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irbus Helicopters</v>
      </c>
      <c r="H28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0:E2846</v>
      </c>
      <c r="I2840" s="1" t="str">
        <f ca="1">IF(LEN(Supplemental_Type_Certificates__STC___5[[#This Row],[First]])&lt;&gt;0,Supplemental_Type_Certificates__STC___5[[#This Row],[First]]&amp;": "&amp;_xlfn.TEXTJOIN(", ",TRUE,INDIRECT(Supplemental_Type_Certificates__STC___5[[#This Row],[Range]])),"")</f>
        <v>Airbus Helicopters: MBB-BK 117 A-1, MBB-BK 117 A-3, MBB-BK 117 A-4, MBB-BK 117 B-1, MBB-BK 117 B-2, MBB-BK 117 C-1, MBB-BK 117 C-2</v>
      </c>
      <c r="J28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0:i2846</v>
      </c>
    </row>
    <row r="2841" spans="1:10" x14ac:dyDescent="0.25">
      <c r="A2841" s="1" t="s">
        <v>213</v>
      </c>
      <c r="B28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MBB-BK 117 A-3</v>
      </c>
      <c r="C2841" s="1" t="s">
        <v>218</v>
      </c>
      <c r="D2841" s="1" t="str">
        <f>LEFT(Supplemental_Type_Certificates__STC___5[[#This Row],[Column1]],SEARCH("\",Supplemental_Type_Certificates__STC___5[[#This Row],[Column1]])-1)</f>
        <v>Airbus Helicopters Deutschland GmbH</v>
      </c>
      <c r="E2841" s="1" t="str">
        <f>RIGHT(Supplemental_Type_Certificates__STC___5[[#This Row],[Column1]],LEN(Supplemental_Type_Certificates__STC___5[[#This Row],[Column1]])-SEARCH("\",Supplemental_Type_Certificates__STC___5[[#This Row],[Column1]]))</f>
        <v>MBB-BK 117 A-3</v>
      </c>
      <c r="F2841" s="1" t="str">
        <f>INDEX(Sheet1!A:D,MATCH(Supplemental_Type_Certificates__STC___5[[#This Row],[Make]],Sheet1!D:D,0),1)</f>
        <v>Airbus Helicopters</v>
      </c>
      <c r="G28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0:E2846</v>
      </c>
      <c r="I2841" s="1" t="str">
        <f ca="1">IF(LEN(Supplemental_Type_Certificates__STC___5[[#This Row],[First]])&lt;&gt;0,Supplemental_Type_Certificates__STC___5[[#This Row],[First]]&amp;": "&amp;_xlfn.TEXTJOIN(", ",TRUE,INDIRECT(Supplemental_Type_Certificates__STC___5[[#This Row],[Range]])),"")</f>
        <v/>
      </c>
      <c r="J28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0:i2846</v>
      </c>
    </row>
    <row r="2842" spans="1:10" x14ac:dyDescent="0.25">
      <c r="A2842" s="1" t="s">
        <v>213</v>
      </c>
      <c r="B28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MBB-BK 117 A-4</v>
      </c>
      <c r="C2842" s="1" t="s">
        <v>219</v>
      </c>
      <c r="D2842" s="1" t="str">
        <f>LEFT(Supplemental_Type_Certificates__STC___5[[#This Row],[Column1]],SEARCH("\",Supplemental_Type_Certificates__STC___5[[#This Row],[Column1]])-1)</f>
        <v>Airbus Helicopters Deutschland GmbH</v>
      </c>
      <c r="E2842" s="1" t="str">
        <f>RIGHT(Supplemental_Type_Certificates__STC___5[[#This Row],[Column1]],LEN(Supplemental_Type_Certificates__STC___5[[#This Row],[Column1]])-SEARCH("\",Supplemental_Type_Certificates__STC___5[[#This Row],[Column1]]))</f>
        <v>MBB-BK 117 A-4</v>
      </c>
      <c r="F2842" s="1" t="str">
        <f>INDEX(Sheet1!A:D,MATCH(Supplemental_Type_Certificates__STC___5[[#This Row],[Make]],Sheet1!D:D,0),1)</f>
        <v>Airbus Helicopters</v>
      </c>
      <c r="G28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0:E2846</v>
      </c>
      <c r="I2842" s="1" t="str">
        <f ca="1">IF(LEN(Supplemental_Type_Certificates__STC___5[[#This Row],[First]])&lt;&gt;0,Supplemental_Type_Certificates__STC___5[[#This Row],[First]]&amp;": "&amp;_xlfn.TEXTJOIN(", ",TRUE,INDIRECT(Supplemental_Type_Certificates__STC___5[[#This Row],[Range]])),"")</f>
        <v/>
      </c>
      <c r="J28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0:i2846</v>
      </c>
    </row>
    <row r="2843" spans="1:10" x14ac:dyDescent="0.25">
      <c r="A2843" s="1" t="s">
        <v>213</v>
      </c>
      <c r="B28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MBB-BK 117 B-1</v>
      </c>
      <c r="C2843" s="1" t="s">
        <v>220</v>
      </c>
      <c r="D2843" s="1" t="str">
        <f>LEFT(Supplemental_Type_Certificates__STC___5[[#This Row],[Column1]],SEARCH("\",Supplemental_Type_Certificates__STC___5[[#This Row],[Column1]])-1)</f>
        <v>Airbus Helicopters Deutschland GmbH</v>
      </c>
      <c r="E2843" s="1" t="str">
        <f>RIGHT(Supplemental_Type_Certificates__STC___5[[#This Row],[Column1]],LEN(Supplemental_Type_Certificates__STC___5[[#This Row],[Column1]])-SEARCH("\",Supplemental_Type_Certificates__STC___5[[#This Row],[Column1]]))</f>
        <v>MBB-BK 117 B-1</v>
      </c>
      <c r="F2843" s="1" t="str">
        <f>INDEX(Sheet1!A:D,MATCH(Supplemental_Type_Certificates__STC___5[[#This Row],[Make]],Sheet1!D:D,0),1)</f>
        <v>Airbus Helicopters</v>
      </c>
      <c r="G28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0:E2846</v>
      </c>
      <c r="I2843" s="1" t="str">
        <f ca="1">IF(LEN(Supplemental_Type_Certificates__STC___5[[#This Row],[First]])&lt;&gt;0,Supplemental_Type_Certificates__STC___5[[#This Row],[First]]&amp;": "&amp;_xlfn.TEXTJOIN(", ",TRUE,INDIRECT(Supplemental_Type_Certificates__STC___5[[#This Row],[Range]])),"")</f>
        <v/>
      </c>
      <c r="J28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0:i2846</v>
      </c>
    </row>
    <row r="2844" spans="1:10" x14ac:dyDescent="0.25">
      <c r="A2844" s="1" t="s">
        <v>213</v>
      </c>
      <c r="B28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MBB-BK 117 B-2</v>
      </c>
      <c r="C2844" s="1" t="s">
        <v>221</v>
      </c>
      <c r="D2844" s="1" t="str">
        <f>LEFT(Supplemental_Type_Certificates__STC___5[[#This Row],[Column1]],SEARCH("\",Supplemental_Type_Certificates__STC___5[[#This Row],[Column1]])-1)</f>
        <v>Airbus Helicopters Deutschland GmbH</v>
      </c>
      <c r="E2844" s="1" t="str">
        <f>RIGHT(Supplemental_Type_Certificates__STC___5[[#This Row],[Column1]],LEN(Supplemental_Type_Certificates__STC___5[[#This Row],[Column1]])-SEARCH("\",Supplemental_Type_Certificates__STC___5[[#This Row],[Column1]]))</f>
        <v>MBB-BK 117 B-2</v>
      </c>
      <c r="F2844" s="1" t="str">
        <f>INDEX(Sheet1!A:D,MATCH(Supplemental_Type_Certificates__STC___5[[#This Row],[Make]],Sheet1!D:D,0),1)</f>
        <v>Airbus Helicopters</v>
      </c>
      <c r="G28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0:E2846</v>
      </c>
      <c r="I2844" s="1" t="str">
        <f ca="1">IF(LEN(Supplemental_Type_Certificates__STC___5[[#This Row],[First]])&lt;&gt;0,Supplemental_Type_Certificates__STC___5[[#This Row],[First]]&amp;": "&amp;_xlfn.TEXTJOIN(", ",TRUE,INDIRECT(Supplemental_Type_Certificates__STC___5[[#This Row],[Range]])),"")</f>
        <v/>
      </c>
      <c r="J28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0:i2846</v>
      </c>
    </row>
    <row r="2845" spans="1:10" x14ac:dyDescent="0.25">
      <c r="A2845" s="1" t="s">
        <v>213</v>
      </c>
      <c r="B28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MBB-BK 117 C-1</v>
      </c>
      <c r="C2845" s="1" t="s">
        <v>222</v>
      </c>
      <c r="D2845" s="1" t="str">
        <f>LEFT(Supplemental_Type_Certificates__STC___5[[#This Row],[Column1]],SEARCH("\",Supplemental_Type_Certificates__STC___5[[#This Row],[Column1]])-1)</f>
        <v>Airbus Helicopters Deutschland GmbH</v>
      </c>
      <c r="E2845" s="1" t="str">
        <f>RIGHT(Supplemental_Type_Certificates__STC___5[[#This Row],[Column1]],LEN(Supplemental_Type_Certificates__STC___5[[#This Row],[Column1]])-SEARCH("\",Supplemental_Type_Certificates__STC___5[[#This Row],[Column1]]))</f>
        <v>MBB-BK 117 C-1</v>
      </c>
      <c r="F2845" s="1" t="str">
        <f>INDEX(Sheet1!A:D,MATCH(Supplemental_Type_Certificates__STC___5[[#This Row],[Make]],Sheet1!D:D,0),1)</f>
        <v>Airbus Helicopters</v>
      </c>
      <c r="G28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0:E2846</v>
      </c>
      <c r="I2845" s="1" t="str">
        <f ca="1">IF(LEN(Supplemental_Type_Certificates__STC___5[[#This Row],[First]])&lt;&gt;0,Supplemental_Type_Certificates__STC___5[[#This Row],[First]]&amp;": "&amp;_xlfn.TEXTJOIN(", ",TRUE,INDIRECT(Supplemental_Type_Certificates__STC___5[[#This Row],[Range]])),"")</f>
        <v/>
      </c>
      <c r="J28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0:i2846</v>
      </c>
    </row>
    <row r="2846" spans="1:10" x14ac:dyDescent="0.25">
      <c r="A2846" s="1" t="s">
        <v>213</v>
      </c>
      <c r="B28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MBB-BK 117 C-2</v>
      </c>
      <c r="C2846" s="1" t="s">
        <v>223</v>
      </c>
      <c r="D2846" s="1" t="str">
        <f>LEFT(Supplemental_Type_Certificates__STC___5[[#This Row],[Column1]],SEARCH("\",Supplemental_Type_Certificates__STC___5[[#This Row],[Column1]])-1)</f>
        <v>Airbus Helicopters Deutschland GmbH</v>
      </c>
      <c r="E2846" s="1" t="str">
        <f>RIGHT(Supplemental_Type_Certificates__STC___5[[#This Row],[Column1]],LEN(Supplemental_Type_Certificates__STC___5[[#This Row],[Column1]])-SEARCH("\",Supplemental_Type_Certificates__STC___5[[#This Row],[Column1]]))</f>
        <v>MBB-BK 117 C-2</v>
      </c>
      <c r="F2846" s="1" t="str">
        <f>INDEX(Sheet1!A:D,MATCH(Supplemental_Type_Certificates__STC___5[[#This Row],[Make]],Sheet1!D:D,0),1)</f>
        <v>Airbus Helicopters</v>
      </c>
      <c r="G28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0:E2846</v>
      </c>
      <c r="I2846" s="1" t="str">
        <f ca="1">IF(LEN(Supplemental_Type_Certificates__STC___5[[#This Row],[First]])&lt;&gt;0,Supplemental_Type_Certificates__STC___5[[#This Row],[First]]&amp;": "&amp;_xlfn.TEXTJOIN(", ",TRUE,INDIRECT(Supplemental_Type_Certificates__STC___5[[#This Row],[Range]])),"")</f>
        <v/>
      </c>
      <c r="J28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0:i2846</v>
      </c>
    </row>
    <row r="2847" spans="1:10" x14ac:dyDescent="0.25">
      <c r="A2847" s="1" t="s">
        <v>224</v>
      </c>
      <c r="B28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MBB-BK 117 A-1</v>
      </c>
      <c r="C2847" s="1" t="s">
        <v>1640</v>
      </c>
      <c r="D2847" s="1" t="str">
        <f>LEFT(Supplemental_Type_Certificates__STC___5[[#This Row],[Column1]],SEARCH("\",Supplemental_Type_Certificates__STC___5[[#This Row],[Column1]])-1)</f>
        <v>Airbus Helicopters Deutschland GmbH</v>
      </c>
      <c r="E2847" s="1" t="str">
        <f>RIGHT(Supplemental_Type_Certificates__STC___5[[#This Row],[Column1]],LEN(Supplemental_Type_Certificates__STC___5[[#This Row],[Column1]])-SEARCH("\",Supplemental_Type_Certificates__STC___5[[#This Row],[Column1]]))</f>
        <v>MBB-BK 117 A-1</v>
      </c>
      <c r="F2847" s="1" t="str">
        <f>INDEX(Sheet1!A:D,MATCH(Supplemental_Type_Certificates__STC___5[[#This Row],[Make]],Sheet1!D:D,0),1)</f>
        <v>Airbus Helicopters</v>
      </c>
      <c r="G28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Airbus Helicopters</v>
      </c>
      <c r="H28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47" s="1" t="str">
        <f ca="1">IF(LEN(Supplemental_Type_Certificates__STC___5[[#This Row],[First]])&lt;&gt;0,Supplemental_Type_Certificates__STC___5[[#This Row],[First]]&amp;": "&amp;_xlfn.TEXTJOIN(", ",TRUE,INDIRECT(Supplemental_Type_Certificates__STC___5[[#This Row],[Range]])),"")</f>
        <v>Airbus Helicopters: MBB-BK 117 A-1, MBB-BK 117 A-3, MBB-BK 117 A-4, MBB-BK 117 B-1, MBB-BK 117 B-2, MBB-BK 117 C-1, MBB-BK 117 C-2, AS-365N2, AS-365N3, EC 155B, EC155B1, SA-365N1, AS332C, AS332C1, AS332L, AS332L1, AS332L2, EC225LP</v>
      </c>
      <c r="J28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48" spans="1:10" x14ac:dyDescent="0.25">
      <c r="A2848" s="1" t="s">
        <v>224</v>
      </c>
      <c r="B28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MBB-BK 117 A-3</v>
      </c>
      <c r="C2848" s="1" t="s">
        <v>1641</v>
      </c>
      <c r="D2848" s="1" t="str">
        <f>LEFT(Supplemental_Type_Certificates__STC___5[[#This Row],[Column1]],SEARCH("\",Supplemental_Type_Certificates__STC___5[[#This Row],[Column1]])-1)</f>
        <v>Airbus Helicopters Deutschland GmbH</v>
      </c>
      <c r="E2848" s="1" t="str">
        <f>RIGHT(Supplemental_Type_Certificates__STC___5[[#This Row],[Column1]],LEN(Supplemental_Type_Certificates__STC___5[[#This Row],[Column1]])-SEARCH("\",Supplemental_Type_Certificates__STC___5[[#This Row],[Column1]]))</f>
        <v>MBB-BK 117 A-3</v>
      </c>
      <c r="F2848" s="1" t="str">
        <f>INDEX(Sheet1!A:D,MATCH(Supplemental_Type_Certificates__STC___5[[#This Row],[Make]],Sheet1!D:D,0),1)</f>
        <v>Airbus Helicopters</v>
      </c>
      <c r="G28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48" s="1" t="str">
        <f ca="1">IF(LEN(Supplemental_Type_Certificates__STC___5[[#This Row],[First]])&lt;&gt;0,Supplemental_Type_Certificates__STC___5[[#This Row],[First]]&amp;": "&amp;_xlfn.TEXTJOIN(", ",TRUE,INDIRECT(Supplemental_Type_Certificates__STC___5[[#This Row],[Range]])),"")</f>
        <v/>
      </c>
      <c r="J28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49" spans="1:10" x14ac:dyDescent="0.25">
      <c r="A2849" s="1" t="s">
        <v>224</v>
      </c>
      <c r="B28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MBB-BK 117 A-4</v>
      </c>
      <c r="C2849" s="1" t="s">
        <v>1642</v>
      </c>
      <c r="D2849" s="1" t="str">
        <f>LEFT(Supplemental_Type_Certificates__STC___5[[#This Row],[Column1]],SEARCH("\",Supplemental_Type_Certificates__STC___5[[#This Row],[Column1]])-1)</f>
        <v>Airbus Helicopters Deutschland GmbH</v>
      </c>
      <c r="E2849" s="1" t="str">
        <f>RIGHT(Supplemental_Type_Certificates__STC___5[[#This Row],[Column1]],LEN(Supplemental_Type_Certificates__STC___5[[#This Row],[Column1]])-SEARCH("\",Supplemental_Type_Certificates__STC___5[[#This Row],[Column1]]))</f>
        <v>MBB-BK 117 A-4</v>
      </c>
      <c r="F2849" s="1" t="str">
        <f>INDEX(Sheet1!A:D,MATCH(Supplemental_Type_Certificates__STC___5[[#This Row],[Make]],Sheet1!D:D,0),1)</f>
        <v>Airbus Helicopters</v>
      </c>
      <c r="G28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49" s="1" t="str">
        <f ca="1">IF(LEN(Supplemental_Type_Certificates__STC___5[[#This Row],[First]])&lt;&gt;0,Supplemental_Type_Certificates__STC___5[[#This Row],[First]]&amp;": "&amp;_xlfn.TEXTJOIN(", ",TRUE,INDIRECT(Supplemental_Type_Certificates__STC___5[[#This Row],[Range]])),"")</f>
        <v/>
      </c>
      <c r="J28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50" spans="1:10" x14ac:dyDescent="0.25">
      <c r="A2850" s="1" t="s">
        <v>224</v>
      </c>
      <c r="B28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MBB-BK 117 B-1</v>
      </c>
      <c r="C2850" s="1" t="s">
        <v>1643</v>
      </c>
      <c r="D2850" s="1" t="str">
        <f>LEFT(Supplemental_Type_Certificates__STC___5[[#This Row],[Column1]],SEARCH("\",Supplemental_Type_Certificates__STC___5[[#This Row],[Column1]])-1)</f>
        <v>Airbus Helicopters Deutschland GmbH</v>
      </c>
      <c r="E2850" s="1" t="str">
        <f>RIGHT(Supplemental_Type_Certificates__STC___5[[#This Row],[Column1]],LEN(Supplemental_Type_Certificates__STC___5[[#This Row],[Column1]])-SEARCH("\",Supplemental_Type_Certificates__STC___5[[#This Row],[Column1]]))</f>
        <v>MBB-BK 117 B-1</v>
      </c>
      <c r="F2850" s="1" t="str">
        <f>INDEX(Sheet1!A:D,MATCH(Supplemental_Type_Certificates__STC___5[[#This Row],[Make]],Sheet1!D:D,0),1)</f>
        <v>Airbus Helicopters</v>
      </c>
      <c r="G28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50" s="1" t="str">
        <f ca="1">IF(LEN(Supplemental_Type_Certificates__STC___5[[#This Row],[First]])&lt;&gt;0,Supplemental_Type_Certificates__STC___5[[#This Row],[First]]&amp;": "&amp;_xlfn.TEXTJOIN(", ",TRUE,INDIRECT(Supplemental_Type_Certificates__STC___5[[#This Row],[Range]])),"")</f>
        <v/>
      </c>
      <c r="J28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51" spans="1:10" x14ac:dyDescent="0.25">
      <c r="A2851" s="1" t="s">
        <v>224</v>
      </c>
      <c r="B28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MBB-BK 117 B-2</v>
      </c>
      <c r="C2851" s="1" t="s">
        <v>1644</v>
      </c>
      <c r="D2851" s="1" t="str">
        <f>LEFT(Supplemental_Type_Certificates__STC___5[[#This Row],[Column1]],SEARCH("\",Supplemental_Type_Certificates__STC___5[[#This Row],[Column1]])-1)</f>
        <v>Airbus Helicopters Deutschland GmbH</v>
      </c>
      <c r="E2851" s="1" t="str">
        <f>RIGHT(Supplemental_Type_Certificates__STC___5[[#This Row],[Column1]],LEN(Supplemental_Type_Certificates__STC___5[[#This Row],[Column1]])-SEARCH("\",Supplemental_Type_Certificates__STC___5[[#This Row],[Column1]]))</f>
        <v>MBB-BK 117 B-2</v>
      </c>
      <c r="F2851" s="1" t="str">
        <f>INDEX(Sheet1!A:D,MATCH(Supplemental_Type_Certificates__STC___5[[#This Row],[Make]],Sheet1!D:D,0),1)</f>
        <v>Airbus Helicopters</v>
      </c>
      <c r="G28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51" s="1" t="str">
        <f ca="1">IF(LEN(Supplemental_Type_Certificates__STC___5[[#This Row],[First]])&lt;&gt;0,Supplemental_Type_Certificates__STC___5[[#This Row],[First]]&amp;": "&amp;_xlfn.TEXTJOIN(", ",TRUE,INDIRECT(Supplemental_Type_Certificates__STC___5[[#This Row],[Range]])),"")</f>
        <v/>
      </c>
      <c r="J28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52" spans="1:10" x14ac:dyDescent="0.25">
      <c r="A2852" s="1" t="s">
        <v>224</v>
      </c>
      <c r="B28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MBB-BK 117 C-1</v>
      </c>
      <c r="C2852" s="1" t="s">
        <v>1645</v>
      </c>
      <c r="D2852" s="1" t="str">
        <f>LEFT(Supplemental_Type_Certificates__STC___5[[#This Row],[Column1]],SEARCH("\",Supplemental_Type_Certificates__STC___5[[#This Row],[Column1]])-1)</f>
        <v>Airbus Helicopters Deutschland GmbH</v>
      </c>
      <c r="E2852" s="1" t="str">
        <f>RIGHT(Supplemental_Type_Certificates__STC___5[[#This Row],[Column1]],LEN(Supplemental_Type_Certificates__STC___5[[#This Row],[Column1]])-SEARCH("\",Supplemental_Type_Certificates__STC___5[[#This Row],[Column1]]))</f>
        <v>MBB-BK 117 C-1</v>
      </c>
      <c r="F2852" s="1" t="str">
        <f>INDEX(Sheet1!A:D,MATCH(Supplemental_Type_Certificates__STC___5[[#This Row],[Make]],Sheet1!D:D,0),1)</f>
        <v>Airbus Helicopters</v>
      </c>
      <c r="G28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52" s="1" t="str">
        <f ca="1">IF(LEN(Supplemental_Type_Certificates__STC___5[[#This Row],[First]])&lt;&gt;0,Supplemental_Type_Certificates__STC___5[[#This Row],[First]]&amp;": "&amp;_xlfn.TEXTJOIN(", ",TRUE,INDIRECT(Supplemental_Type_Certificates__STC___5[[#This Row],[Range]])),"")</f>
        <v/>
      </c>
      <c r="J28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53" spans="1:10" x14ac:dyDescent="0.25">
      <c r="A2853" s="1" t="s">
        <v>224</v>
      </c>
      <c r="B28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 Deutschland GmbH\MBB-BK 117 C-2</v>
      </c>
      <c r="C2853" s="1" t="s">
        <v>1646</v>
      </c>
      <c r="D2853" s="1" t="str">
        <f>LEFT(Supplemental_Type_Certificates__STC___5[[#This Row],[Column1]],SEARCH("\",Supplemental_Type_Certificates__STC___5[[#This Row],[Column1]])-1)</f>
        <v>Airbus Helicopters Deutschland GmbH</v>
      </c>
      <c r="E2853" s="1" t="str">
        <f>RIGHT(Supplemental_Type_Certificates__STC___5[[#This Row],[Column1]],LEN(Supplemental_Type_Certificates__STC___5[[#This Row],[Column1]])-SEARCH("\",Supplemental_Type_Certificates__STC___5[[#This Row],[Column1]]))</f>
        <v>MBB-BK 117 C-2</v>
      </c>
      <c r="F2853" s="1" t="str">
        <f>INDEX(Sheet1!A:D,MATCH(Supplemental_Type_Certificates__STC___5[[#This Row],[Make]],Sheet1!D:D,0),1)</f>
        <v>Airbus Helicopters</v>
      </c>
      <c r="G28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53" s="1" t="str">
        <f ca="1">IF(LEN(Supplemental_Type_Certificates__STC___5[[#This Row],[First]])&lt;&gt;0,Supplemental_Type_Certificates__STC___5[[#This Row],[First]]&amp;": "&amp;_xlfn.TEXTJOIN(", ",TRUE,INDIRECT(Supplemental_Type_Certificates__STC___5[[#This Row],[Range]])),"")</f>
        <v/>
      </c>
      <c r="J28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54" spans="1:10" x14ac:dyDescent="0.25">
      <c r="A2854" s="1" t="s">
        <v>224</v>
      </c>
      <c r="B28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65N2</v>
      </c>
      <c r="C2854" s="1" t="s">
        <v>229</v>
      </c>
      <c r="D2854" s="1" t="str">
        <f>LEFT(Supplemental_Type_Certificates__STC___5[[#This Row],[Column1]],SEARCH("\",Supplemental_Type_Certificates__STC___5[[#This Row],[Column1]])-1)</f>
        <v>Airbus Helicopters</v>
      </c>
      <c r="E2854" s="1" t="str">
        <f>RIGHT(Supplemental_Type_Certificates__STC___5[[#This Row],[Column1]],LEN(Supplemental_Type_Certificates__STC___5[[#This Row],[Column1]])-SEARCH("\",Supplemental_Type_Certificates__STC___5[[#This Row],[Column1]]))</f>
        <v>AS-365N2</v>
      </c>
      <c r="F2854" s="1" t="str">
        <f>INDEX(Sheet1!A:D,MATCH(Supplemental_Type_Certificates__STC___5[[#This Row],[Make]],Sheet1!D:D,0),1)</f>
        <v>Airbus Helicopters</v>
      </c>
      <c r="G28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54" s="1" t="str">
        <f ca="1">IF(LEN(Supplemental_Type_Certificates__STC___5[[#This Row],[First]])&lt;&gt;0,Supplemental_Type_Certificates__STC___5[[#This Row],[First]]&amp;": "&amp;_xlfn.TEXTJOIN(", ",TRUE,INDIRECT(Supplemental_Type_Certificates__STC___5[[#This Row],[Range]])),"")</f>
        <v/>
      </c>
      <c r="J28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55" spans="1:10" x14ac:dyDescent="0.25">
      <c r="A2855" s="1" t="s">
        <v>224</v>
      </c>
      <c r="B28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65N3</v>
      </c>
      <c r="C2855" s="1" t="s">
        <v>230</v>
      </c>
      <c r="D2855" s="1" t="str">
        <f>LEFT(Supplemental_Type_Certificates__STC___5[[#This Row],[Column1]],SEARCH("\",Supplemental_Type_Certificates__STC___5[[#This Row],[Column1]])-1)</f>
        <v>Airbus Helicopters</v>
      </c>
      <c r="E2855" s="1" t="str">
        <f>RIGHT(Supplemental_Type_Certificates__STC___5[[#This Row],[Column1]],LEN(Supplemental_Type_Certificates__STC___5[[#This Row],[Column1]])-SEARCH("\",Supplemental_Type_Certificates__STC___5[[#This Row],[Column1]]))</f>
        <v>AS-365N3</v>
      </c>
      <c r="F2855" s="1" t="str">
        <f>INDEX(Sheet1!A:D,MATCH(Supplemental_Type_Certificates__STC___5[[#This Row],[Make]],Sheet1!D:D,0),1)</f>
        <v>Airbus Helicopters</v>
      </c>
      <c r="G28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55" s="1" t="str">
        <f ca="1">IF(LEN(Supplemental_Type_Certificates__STC___5[[#This Row],[First]])&lt;&gt;0,Supplemental_Type_Certificates__STC___5[[#This Row],[First]]&amp;": "&amp;_xlfn.TEXTJOIN(", ",TRUE,INDIRECT(Supplemental_Type_Certificates__STC___5[[#This Row],[Range]])),"")</f>
        <v/>
      </c>
      <c r="J28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56" spans="1:10" x14ac:dyDescent="0.25">
      <c r="A2856" s="1" t="s">
        <v>224</v>
      </c>
      <c r="B28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EC 155B</v>
      </c>
      <c r="C2856" s="1" t="s">
        <v>231</v>
      </c>
      <c r="D2856" s="1" t="str">
        <f>LEFT(Supplemental_Type_Certificates__STC___5[[#This Row],[Column1]],SEARCH("\",Supplemental_Type_Certificates__STC___5[[#This Row],[Column1]])-1)</f>
        <v>Airbus Helicopters</v>
      </c>
      <c r="E2856" s="1" t="str">
        <f>RIGHT(Supplemental_Type_Certificates__STC___5[[#This Row],[Column1]],LEN(Supplemental_Type_Certificates__STC___5[[#This Row],[Column1]])-SEARCH("\",Supplemental_Type_Certificates__STC___5[[#This Row],[Column1]]))</f>
        <v>EC 155B</v>
      </c>
      <c r="F2856" s="1" t="str">
        <f>INDEX(Sheet1!A:D,MATCH(Supplemental_Type_Certificates__STC___5[[#This Row],[Make]],Sheet1!D:D,0),1)</f>
        <v>Airbus Helicopters</v>
      </c>
      <c r="G28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56" s="1" t="str">
        <f ca="1">IF(LEN(Supplemental_Type_Certificates__STC___5[[#This Row],[First]])&lt;&gt;0,Supplemental_Type_Certificates__STC___5[[#This Row],[First]]&amp;": "&amp;_xlfn.TEXTJOIN(", ",TRUE,INDIRECT(Supplemental_Type_Certificates__STC___5[[#This Row],[Range]])),"")</f>
        <v/>
      </c>
      <c r="J28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57" spans="1:10" x14ac:dyDescent="0.25">
      <c r="A2857" s="1" t="s">
        <v>224</v>
      </c>
      <c r="B28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EC155B1</v>
      </c>
      <c r="C2857" s="1" t="s">
        <v>232</v>
      </c>
      <c r="D2857" s="1" t="str">
        <f>LEFT(Supplemental_Type_Certificates__STC___5[[#This Row],[Column1]],SEARCH("\",Supplemental_Type_Certificates__STC___5[[#This Row],[Column1]])-1)</f>
        <v>Airbus Helicopters</v>
      </c>
      <c r="E2857" s="1" t="str">
        <f>RIGHT(Supplemental_Type_Certificates__STC___5[[#This Row],[Column1]],LEN(Supplemental_Type_Certificates__STC___5[[#This Row],[Column1]])-SEARCH("\",Supplemental_Type_Certificates__STC___5[[#This Row],[Column1]]))</f>
        <v>EC155B1</v>
      </c>
      <c r="F2857" s="1" t="str">
        <f>INDEX(Sheet1!A:D,MATCH(Supplemental_Type_Certificates__STC___5[[#This Row],[Make]],Sheet1!D:D,0),1)</f>
        <v>Airbus Helicopters</v>
      </c>
      <c r="G28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57" s="1" t="str">
        <f ca="1">IF(LEN(Supplemental_Type_Certificates__STC___5[[#This Row],[First]])&lt;&gt;0,Supplemental_Type_Certificates__STC___5[[#This Row],[First]]&amp;": "&amp;_xlfn.TEXTJOIN(", ",TRUE,INDIRECT(Supplemental_Type_Certificates__STC___5[[#This Row],[Range]])),"")</f>
        <v/>
      </c>
      <c r="J28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58" spans="1:10" x14ac:dyDescent="0.25">
      <c r="A2858" s="1" t="s">
        <v>224</v>
      </c>
      <c r="B28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SA-365N1</v>
      </c>
      <c r="C2858" s="1" t="s">
        <v>233</v>
      </c>
      <c r="D2858" s="1" t="str">
        <f>LEFT(Supplemental_Type_Certificates__STC___5[[#This Row],[Column1]],SEARCH("\",Supplemental_Type_Certificates__STC___5[[#This Row],[Column1]])-1)</f>
        <v>Airbus Helicopters</v>
      </c>
      <c r="E2858" s="1" t="str">
        <f>RIGHT(Supplemental_Type_Certificates__STC___5[[#This Row],[Column1]],LEN(Supplemental_Type_Certificates__STC___5[[#This Row],[Column1]])-SEARCH("\",Supplemental_Type_Certificates__STC___5[[#This Row],[Column1]]))</f>
        <v>SA-365N1</v>
      </c>
      <c r="F2858" s="1" t="str">
        <f>INDEX(Sheet1!A:D,MATCH(Supplemental_Type_Certificates__STC___5[[#This Row],[Make]],Sheet1!D:D,0),1)</f>
        <v>Airbus Helicopters</v>
      </c>
      <c r="G28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58" s="1" t="str">
        <f ca="1">IF(LEN(Supplemental_Type_Certificates__STC___5[[#This Row],[First]])&lt;&gt;0,Supplemental_Type_Certificates__STC___5[[#This Row],[First]]&amp;": "&amp;_xlfn.TEXTJOIN(", ",TRUE,INDIRECT(Supplemental_Type_Certificates__STC___5[[#This Row],[Range]])),"")</f>
        <v/>
      </c>
      <c r="J28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59" spans="1:10" x14ac:dyDescent="0.25">
      <c r="A2859" s="1" t="s">
        <v>224</v>
      </c>
      <c r="B28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32C</v>
      </c>
      <c r="C2859" s="1" t="s">
        <v>234</v>
      </c>
      <c r="D2859" s="1" t="str">
        <f>LEFT(Supplemental_Type_Certificates__STC___5[[#This Row],[Column1]],SEARCH("\",Supplemental_Type_Certificates__STC___5[[#This Row],[Column1]])-1)</f>
        <v>Airbus Helicopters</v>
      </c>
      <c r="E2859" s="1" t="str">
        <f>RIGHT(Supplemental_Type_Certificates__STC___5[[#This Row],[Column1]],LEN(Supplemental_Type_Certificates__STC___5[[#This Row],[Column1]])-SEARCH("\",Supplemental_Type_Certificates__STC___5[[#This Row],[Column1]]))</f>
        <v>AS332C</v>
      </c>
      <c r="F2859" s="1" t="str">
        <f>INDEX(Sheet1!A:D,MATCH(Supplemental_Type_Certificates__STC___5[[#This Row],[Make]],Sheet1!D:D,0),1)</f>
        <v>Airbus Helicopters</v>
      </c>
      <c r="G28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59" s="1" t="str">
        <f ca="1">IF(LEN(Supplemental_Type_Certificates__STC___5[[#This Row],[First]])&lt;&gt;0,Supplemental_Type_Certificates__STC___5[[#This Row],[First]]&amp;": "&amp;_xlfn.TEXTJOIN(", ",TRUE,INDIRECT(Supplemental_Type_Certificates__STC___5[[#This Row],[Range]])),"")</f>
        <v/>
      </c>
      <c r="J28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60" spans="1:10" x14ac:dyDescent="0.25">
      <c r="A2860" s="1" t="s">
        <v>224</v>
      </c>
      <c r="B28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32C1</v>
      </c>
      <c r="C2860" s="1" t="s">
        <v>235</v>
      </c>
      <c r="D2860" s="1" t="str">
        <f>LEFT(Supplemental_Type_Certificates__STC___5[[#This Row],[Column1]],SEARCH("\",Supplemental_Type_Certificates__STC___5[[#This Row],[Column1]])-1)</f>
        <v>Airbus Helicopters</v>
      </c>
      <c r="E2860" s="1" t="str">
        <f>RIGHT(Supplemental_Type_Certificates__STC___5[[#This Row],[Column1]],LEN(Supplemental_Type_Certificates__STC___5[[#This Row],[Column1]])-SEARCH("\",Supplemental_Type_Certificates__STC___5[[#This Row],[Column1]]))</f>
        <v>AS332C1</v>
      </c>
      <c r="F2860" s="1" t="str">
        <f>INDEX(Sheet1!A:D,MATCH(Supplemental_Type_Certificates__STC___5[[#This Row],[Make]],Sheet1!D:D,0),1)</f>
        <v>Airbus Helicopters</v>
      </c>
      <c r="G28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60" s="1" t="str">
        <f ca="1">IF(LEN(Supplemental_Type_Certificates__STC___5[[#This Row],[First]])&lt;&gt;0,Supplemental_Type_Certificates__STC___5[[#This Row],[First]]&amp;": "&amp;_xlfn.TEXTJOIN(", ",TRUE,INDIRECT(Supplemental_Type_Certificates__STC___5[[#This Row],[Range]])),"")</f>
        <v/>
      </c>
      <c r="J28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61" spans="1:10" x14ac:dyDescent="0.25">
      <c r="A2861" s="1" t="s">
        <v>224</v>
      </c>
      <c r="B28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32L</v>
      </c>
      <c r="C2861" s="1" t="s">
        <v>236</v>
      </c>
      <c r="D2861" s="1" t="str">
        <f>LEFT(Supplemental_Type_Certificates__STC___5[[#This Row],[Column1]],SEARCH("\",Supplemental_Type_Certificates__STC___5[[#This Row],[Column1]])-1)</f>
        <v>Airbus Helicopters</v>
      </c>
      <c r="E2861" s="1" t="str">
        <f>RIGHT(Supplemental_Type_Certificates__STC___5[[#This Row],[Column1]],LEN(Supplemental_Type_Certificates__STC___5[[#This Row],[Column1]])-SEARCH("\",Supplemental_Type_Certificates__STC___5[[#This Row],[Column1]]))</f>
        <v>AS332L</v>
      </c>
      <c r="F2861" s="1" t="str">
        <f>INDEX(Sheet1!A:D,MATCH(Supplemental_Type_Certificates__STC___5[[#This Row],[Make]],Sheet1!D:D,0),1)</f>
        <v>Airbus Helicopters</v>
      </c>
      <c r="G28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61" s="1" t="str">
        <f ca="1">IF(LEN(Supplemental_Type_Certificates__STC___5[[#This Row],[First]])&lt;&gt;0,Supplemental_Type_Certificates__STC___5[[#This Row],[First]]&amp;": "&amp;_xlfn.TEXTJOIN(", ",TRUE,INDIRECT(Supplemental_Type_Certificates__STC___5[[#This Row],[Range]])),"")</f>
        <v/>
      </c>
      <c r="J28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62" spans="1:10" x14ac:dyDescent="0.25">
      <c r="A2862" s="1" t="s">
        <v>224</v>
      </c>
      <c r="B28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32L1</v>
      </c>
      <c r="C2862" s="1" t="s">
        <v>237</v>
      </c>
      <c r="D2862" s="1" t="str">
        <f>LEFT(Supplemental_Type_Certificates__STC___5[[#This Row],[Column1]],SEARCH("\",Supplemental_Type_Certificates__STC___5[[#This Row],[Column1]])-1)</f>
        <v>Airbus Helicopters</v>
      </c>
      <c r="E2862" s="1" t="str">
        <f>RIGHT(Supplemental_Type_Certificates__STC___5[[#This Row],[Column1]],LEN(Supplemental_Type_Certificates__STC___5[[#This Row],[Column1]])-SEARCH("\",Supplemental_Type_Certificates__STC___5[[#This Row],[Column1]]))</f>
        <v>AS332L1</v>
      </c>
      <c r="F2862" s="1" t="str">
        <f>INDEX(Sheet1!A:D,MATCH(Supplemental_Type_Certificates__STC___5[[#This Row],[Make]],Sheet1!D:D,0),1)</f>
        <v>Airbus Helicopters</v>
      </c>
      <c r="G28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62" s="1" t="str">
        <f ca="1">IF(LEN(Supplemental_Type_Certificates__STC___5[[#This Row],[First]])&lt;&gt;0,Supplemental_Type_Certificates__STC___5[[#This Row],[First]]&amp;": "&amp;_xlfn.TEXTJOIN(", ",TRUE,INDIRECT(Supplemental_Type_Certificates__STC___5[[#This Row],[Range]])),"")</f>
        <v/>
      </c>
      <c r="J28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63" spans="1:10" x14ac:dyDescent="0.25">
      <c r="A2863" s="1" t="s">
        <v>224</v>
      </c>
      <c r="B28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AS332L2</v>
      </c>
      <c r="C2863" s="1" t="s">
        <v>238</v>
      </c>
      <c r="D2863" s="1" t="str">
        <f>LEFT(Supplemental_Type_Certificates__STC___5[[#This Row],[Column1]],SEARCH("\",Supplemental_Type_Certificates__STC___5[[#This Row],[Column1]])-1)</f>
        <v>Airbus Helicopters</v>
      </c>
      <c r="E2863" s="1" t="str">
        <f>RIGHT(Supplemental_Type_Certificates__STC___5[[#This Row],[Column1]],LEN(Supplemental_Type_Certificates__STC___5[[#This Row],[Column1]])-SEARCH("\",Supplemental_Type_Certificates__STC___5[[#This Row],[Column1]]))</f>
        <v>AS332L2</v>
      </c>
      <c r="F2863" s="1" t="str">
        <f>INDEX(Sheet1!A:D,MATCH(Supplemental_Type_Certificates__STC___5[[#This Row],[Make]],Sheet1!D:D,0),1)</f>
        <v>Airbus Helicopters</v>
      </c>
      <c r="G28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63" s="1" t="str">
        <f ca="1">IF(LEN(Supplemental_Type_Certificates__STC___5[[#This Row],[First]])&lt;&gt;0,Supplemental_Type_Certificates__STC___5[[#This Row],[First]]&amp;": "&amp;_xlfn.TEXTJOIN(", ",TRUE,INDIRECT(Supplemental_Type_Certificates__STC___5[[#This Row],[Range]])),"")</f>
        <v/>
      </c>
      <c r="J28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64" spans="1:10" x14ac:dyDescent="0.25">
      <c r="A2864" s="1" t="s">
        <v>224</v>
      </c>
      <c r="B28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Airbus Helicopters\EC225LP</v>
      </c>
      <c r="C2864" s="1" t="s">
        <v>239</v>
      </c>
      <c r="D2864" s="1" t="str">
        <f>LEFT(Supplemental_Type_Certificates__STC___5[[#This Row],[Column1]],SEARCH("\",Supplemental_Type_Certificates__STC___5[[#This Row],[Column1]])-1)</f>
        <v>Airbus Helicopters</v>
      </c>
      <c r="E2864" s="1" t="str">
        <f>RIGHT(Supplemental_Type_Certificates__STC___5[[#This Row],[Column1]],LEN(Supplemental_Type_Certificates__STC___5[[#This Row],[Column1]])-SEARCH("\",Supplemental_Type_Certificates__STC___5[[#This Row],[Column1]]))</f>
        <v>EC225LP</v>
      </c>
      <c r="F2864" s="1" t="str">
        <f>INDEX(Sheet1!A:D,MATCH(Supplemental_Type_Certificates__STC___5[[#This Row],[Make]],Sheet1!D:D,0),1)</f>
        <v>Airbus Helicopters</v>
      </c>
      <c r="G28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47:E2864</v>
      </c>
      <c r="I2864" s="1" t="str">
        <f ca="1">IF(LEN(Supplemental_Type_Certificates__STC___5[[#This Row],[First]])&lt;&gt;0,Supplemental_Type_Certificates__STC___5[[#This Row],[First]]&amp;": "&amp;_xlfn.TEXTJOIN(", ",TRUE,INDIRECT(Supplemental_Type_Certificates__STC___5[[#This Row],[Range]])),"")</f>
        <v/>
      </c>
      <c r="J28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65" spans="1:10" x14ac:dyDescent="0.25">
      <c r="A2865" s="1" t="s">
        <v>224</v>
      </c>
      <c r="B28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A Division of Textron Canada\222</v>
      </c>
      <c r="C2865" s="1" t="s">
        <v>1647</v>
      </c>
      <c r="D2865" s="1" t="str">
        <f>LEFT(Supplemental_Type_Certificates__STC___5[[#This Row],[Column1]],SEARCH("\",Supplemental_Type_Certificates__STC___5[[#This Row],[Column1]])-1)</f>
        <v>Bell Helicopter Textron, A Division of Textron Canada</v>
      </c>
      <c r="E2865" s="1" t="str">
        <f>RIGHT(Supplemental_Type_Certificates__STC___5[[#This Row],[Column1]],LEN(Supplemental_Type_Certificates__STC___5[[#This Row],[Column1]])-SEARCH("\",Supplemental_Type_Certificates__STC___5[[#This Row],[Column1]]))</f>
        <v>222</v>
      </c>
      <c r="F2865" s="1" t="str">
        <f>INDEX(Sheet1!A:D,MATCH(Supplemental_Type_Certificates__STC___5[[#This Row],[Make]],Sheet1!D:D,0),1)</f>
        <v>Bell</v>
      </c>
      <c r="G28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ell</v>
      </c>
      <c r="H28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65:E2873</v>
      </c>
      <c r="I2865" s="1" t="str">
        <f ca="1">IF(LEN(Supplemental_Type_Certificates__STC___5[[#This Row],[First]])&lt;&gt;0,Supplemental_Type_Certificates__STC___5[[#This Row],[First]]&amp;": "&amp;_xlfn.TEXTJOIN(", ",TRUE,INDIRECT(Supplemental_Type_Certificates__STC___5[[#This Row],[Range]])),"")</f>
        <v>Bell: 222, 222B, 222U, 230, 430, 205A, 205A-1, 212, 412</v>
      </c>
      <c r="J28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66" spans="1:10" x14ac:dyDescent="0.25">
      <c r="A2866" s="1" t="s">
        <v>224</v>
      </c>
      <c r="B28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A Division of Textron Canada\222B</v>
      </c>
      <c r="C2866" s="1" t="s">
        <v>1648</v>
      </c>
      <c r="D2866" s="1" t="str">
        <f>LEFT(Supplemental_Type_Certificates__STC___5[[#This Row],[Column1]],SEARCH("\",Supplemental_Type_Certificates__STC___5[[#This Row],[Column1]])-1)</f>
        <v>Bell Helicopter Textron, A Division of Textron Canada</v>
      </c>
      <c r="E2866" s="1" t="str">
        <f>RIGHT(Supplemental_Type_Certificates__STC___5[[#This Row],[Column1]],LEN(Supplemental_Type_Certificates__STC___5[[#This Row],[Column1]])-SEARCH("\",Supplemental_Type_Certificates__STC___5[[#This Row],[Column1]]))</f>
        <v>222B</v>
      </c>
      <c r="F2866" s="1" t="str">
        <f>INDEX(Sheet1!A:D,MATCH(Supplemental_Type_Certificates__STC___5[[#This Row],[Make]],Sheet1!D:D,0),1)</f>
        <v>Bell</v>
      </c>
      <c r="G28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65:E2873</v>
      </c>
      <c r="I2866" s="1" t="str">
        <f ca="1">IF(LEN(Supplemental_Type_Certificates__STC___5[[#This Row],[First]])&lt;&gt;0,Supplemental_Type_Certificates__STC___5[[#This Row],[First]]&amp;": "&amp;_xlfn.TEXTJOIN(", ",TRUE,INDIRECT(Supplemental_Type_Certificates__STC___5[[#This Row],[Range]])),"")</f>
        <v/>
      </c>
      <c r="J28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67" spans="1:10" x14ac:dyDescent="0.25">
      <c r="A2867" s="1" t="s">
        <v>224</v>
      </c>
      <c r="B28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A Division of Textron Canada\222U</v>
      </c>
      <c r="C2867" s="1" t="s">
        <v>1649</v>
      </c>
      <c r="D2867" s="1" t="str">
        <f>LEFT(Supplemental_Type_Certificates__STC___5[[#This Row],[Column1]],SEARCH("\",Supplemental_Type_Certificates__STC___5[[#This Row],[Column1]])-1)</f>
        <v>Bell Helicopter Textron, A Division of Textron Canada</v>
      </c>
      <c r="E2867" s="1" t="str">
        <f>RIGHT(Supplemental_Type_Certificates__STC___5[[#This Row],[Column1]],LEN(Supplemental_Type_Certificates__STC___5[[#This Row],[Column1]])-SEARCH("\",Supplemental_Type_Certificates__STC___5[[#This Row],[Column1]]))</f>
        <v>222U</v>
      </c>
      <c r="F2867" s="1" t="str">
        <f>INDEX(Sheet1!A:D,MATCH(Supplemental_Type_Certificates__STC___5[[#This Row],[Make]],Sheet1!D:D,0),1)</f>
        <v>Bell</v>
      </c>
      <c r="G28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65:E2873</v>
      </c>
      <c r="I2867" s="1" t="str">
        <f ca="1">IF(LEN(Supplemental_Type_Certificates__STC___5[[#This Row],[First]])&lt;&gt;0,Supplemental_Type_Certificates__STC___5[[#This Row],[First]]&amp;": "&amp;_xlfn.TEXTJOIN(", ",TRUE,INDIRECT(Supplemental_Type_Certificates__STC___5[[#This Row],[Range]])),"")</f>
        <v/>
      </c>
      <c r="J28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68" spans="1:10" x14ac:dyDescent="0.25">
      <c r="A2868" s="1" t="s">
        <v>224</v>
      </c>
      <c r="B28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A Division of Textron Canada\230</v>
      </c>
      <c r="C2868" s="1" t="s">
        <v>1650</v>
      </c>
      <c r="D2868" s="1" t="str">
        <f>LEFT(Supplemental_Type_Certificates__STC___5[[#This Row],[Column1]],SEARCH("\",Supplemental_Type_Certificates__STC___5[[#This Row],[Column1]])-1)</f>
        <v>Bell Helicopter Textron, A Division of Textron Canada</v>
      </c>
      <c r="E2868" s="1" t="str">
        <f>RIGHT(Supplemental_Type_Certificates__STC___5[[#This Row],[Column1]],LEN(Supplemental_Type_Certificates__STC___5[[#This Row],[Column1]])-SEARCH("\",Supplemental_Type_Certificates__STC___5[[#This Row],[Column1]]))</f>
        <v>230</v>
      </c>
      <c r="F2868" s="1" t="str">
        <f>INDEX(Sheet1!A:D,MATCH(Supplemental_Type_Certificates__STC___5[[#This Row],[Make]],Sheet1!D:D,0),1)</f>
        <v>Bell</v>
      </c>
      <c r="G28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65:E2873</v>
      </c>
      <c r="I2868" s="1" t="str">
        <f ca="1">IF(LEN(Supplemental_Type_Certificates__STC___5[[#This Row],[First]])&lt;&gt;0,Supplemental_Type_Certificates__STC___5[[#This Row],[First]]&amp;": "&amp;_xlfn.TEXTJOIN(", ",TRUE,INDIRECT(Supplemental_Type_Certificates__STC___5[[#This Row],[Range]])),"")</f>
        <v/>
      </c>
      <c r="J28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69" spans="1:10" x14ac:dyDescent="0.25">
      <c r="A2869" s="1" t="s">
        <v>224</v>
      </c>
      <c r="B28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Helicopter Textron, A Division of Textron Canada\430</v>
      </c>
      <c r="C2869" s="1" t="s">
        <v>1651</v>
      </c>
      <c r="D2869" s="1" t="str">
        <f>LEFT(Supplemental_Type_Certificates__STC___5[[#This Row],[Column1]],SEARCH("\",Supplemental_Type_Certificates__STC___5[[#This Row],[Column1]])-1)</f>
        <v>Bell Helicopter Textron, A Division of Textron Canada</v>
      </c>
      <c r="E2869" s="1" t="str">
        <f>RIGHT(Supplemental_Type_Certificates__STC___5[[#This Row],[Column1]],LEN(Supplemental_Type_Certificates__STC___5[[#This Row],[Column1]])-SEARCH("\",Supplemental_Type_Certificates__STC___5[[#This Row],[Column1]]))</f>
        <v>430</v>
      </c>
      <c r="F2869" s="1" t="str">
        <f>INDEX(Sheet1!A:D,MATCH(Supplemental_Type_Certificates__STC___5[[#This Row],[Make]],Sheet1!D:D,0),1)</f>
        <v>Bell</v>
      </c>
      <c r="G28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65:E2873</v>
      </c>
      <c r="I2869" s="1" t="str">
        <f ca="1">IF(LEN(Supplemental_Type_Certificates__STC___5[[#This Row],[First]])&lt;&gt;0,Supplemental_Type_Certificates__STC___5[[#This Row],[First]]&amp;": "&amp;_xlfn.TEXTJOIN(", ",TRUE,INDIRECT(Supplemental_Type_Certificates__STC___5[[#This Row],[Range]])),"")</f>
        <v/>
      </c>
      <c r="J28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70" spans="1:10" x14ac:dyDescent="0.25">
      <c r="A2870" s="1" t="s">
        <v>224</v>
      </c>
      <c r="B28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Textron, Inc.\205A</v>
      </c>
      <c r="C2870" s="1" t="s">
        <v>1652</v>
      </c>
      <c r="D2870" s="1" t="str">
        <f>LEFT(Supplemental_Type_Certificates__STC___5[[#This Row],[Column1]],SEARCH("\",Supplemental_Type_Certificates__STC___5[[#This Row],[Column1]])-1)</f>
        <v>Bell Textron, Inc.</v>
      </c>
      <c r="E2870" s="1" t="str">
        <f>RIGHT(Supplemental_Type_Certificates__STC___5[[#This Row],[Column1]],LEN(Supplemental_Type_Certificates__STC___5[[#This Row],[Column1]])-SEARCH("\",Supplemental_Type_Certificates__STC___5[[#This Row],[Column1]]))</f>
        <v>205A</v>
      </c>
      <c r="F2870" s="1" t="str">
        <f>INDEX(Sheet1!A:D,MATCH(Supplemental_Type_Certificates__STC___5[[#This Row],[Make]],Sheet1!D:D,0),1)</f>
        <v>Bell</v>
      </c>
      <c r="G28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65:E2873</v>
      </c>
      <c r="I2870" s="1" t="str">
        <f ca="1">IF(LEN(Supplemental_Type_Certificates__STC___5[[#This Row],[First]])&lt;&gt;0,Supplemental_Type_Certificates__STC___5[[#This Row],[First]]&amp;": "&amp;_xlfn.TEXTJOIN(", ",TRUE,INDIRECT(Supplemental_Type_Certificates__STC___5[[#This Row],[Range]])),"")</f>
        <v/>
      </c>
      <c r="J28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71" spans="1:10" x14ac:dyDescent="0.25">
      <c r="A2871" s="1" t="s">
        <v>224</v>
      </c>
      <c r="B28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Textron, Inc.\205A-1</v>
      </c>
      <c r="C2871" s="1" t="s">
        <v>1653</v>
      </c>
      <c r="D2871" s="1" t="str">
        <f>LEFT(Supplemental_Type_Certificates__STC___5[[#This Row],[Column1]],SEARCH("\",Supplemental_Type_Certificates__STC___5[[#This Row],[Column1]])-1)</f>
        <v>Bell Textron, Inc.</v>
      </c>
      <c r="E2871" s="1" t="str">
        <f>RIGHT(Supplemental_Type_Certificates__STC___5[[#This Row],[Column1]],LEN(Supplemental_Type_Certificates__STC___5[[#This Row],[Column1]])-SEARCH("\",Supplemental_Type_Certificates__STC___5[[#This Row],[Column1]]))</f>
        <v>205A-1</v>
      </c>
      <c r="F2871" s="1" t="str">
        <f>INDEX(Sheet1!A:D,MATCH(Supplemental_Type_Certificates__STC___5[[#This Row],[Make]],Sheet1!D:D,0),1)</f>
        <v>Bell</v>
      </c>
      <c r="G28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65:E2873</v>
      </c>
      <c r="I2871" s="1" t="str">
        <f ca="1">IF(LEN(Supplemental_Type_Certificates__STC___5[[#This Row],[First]])&lt;&gt;0,Supplemental_Type_Certificates__STC___5[[#This Row],[First]]&amp;": "&amp;_xlfn.TEXTJOIN(", ",TRUE,INDIRECT(Supplemental_Type_Certificates__STC___5[[#This Row],[Range]])),"")</f>
        <v/>
      </c>
      <c r="J28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72" spans="1:10" x14ac:dyDescent="0.25">
      <c r="A2872" s="1" t="s">
        <v>224</v>
      </c>
      <c r="B28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Textron, Inc.\212</v>
      </c>
      <c r="C2872" s="1" t="s">
        <v>1654</v>
      </c>
      <c r="D2872" s="1" t="str">
        <f>LEFT(Supplemental_Type_Certificates__STC___5[[#This Row],[Column1]],SEARCH("\",Supplemental_Type_Certificates__STC___5[[#This Row],[Column1]])-1)</f>
        <v>Bell Textron, Inc.</v>
      </c>
      <c r="E2872" s="1" t="str">
        <f>RIGHT(Supplemental_Type_Certificates__STC___5[[#This Row],[Column1]],LEN(Supplemental_Type_Certificates__STC___5[[#This Row],[Column1]])-SEARCH("\",Supplemental_Type_Certificates__STC___5[[#This Row],[Column1]]))</f>
        <v>212</v>
      </c>
      <c r="F2872" s="1" t="str">
        <f>INDEX(Sheet1!A:D,MATCH(Supplemental_Type_Certificates__STC___5[[#This Row],[Make]],Sheet1!D:D,0),1)</f>
        <v>Bell</v>
      </c>
      <c r="G28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65:E2873</v>
      </c>
      <c r="I2872" s="1" t="str">
        <f ca="1">IF(LEN(Supplemental_Type_Certificates__STC___5[[#This Row],[First]])&lt;&gt;0,Supplemental_Type_Certificates__STC___5[[#This Row],[First]]&amp;": "&amp;_xlfn.TEXTJOIN(", ",TRUE,INDIRECT(Supplemental_Type_Certificates__STC___5[[#This Row],[Range]])),"")</f>
        <v/>
      </c>
      <c r="J28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73" spans="1:10" x14ac:dyDescent="0.25">
      <c r="A2873" s="1" t="s">
        <v>224</v>
      </c>
      <c r="B28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ll Textron, Inc.\412</v>
      </c>
      <c r="C2873" s="1" t="s">
        <v>1655</v>
      </c>
      <c r="D2873" s="1" t="str">
        <f>LEFT(Supplemental_Type_Certificates__STC___5[[#This Row],[Column1]],SEARCH("\",Supplemental_Type_Certificates__STC___5[[#This Row],[Column1]])-1)</f>
        <v>Bell Textron, Inc.</v>
      </c>
      <c r="E2873" s="1" t="str">
        <f>RIGHT(Supplemental_Type_Certificates__STC___5[[#This Row],[Column1]],LEN(Supplemental_Type_Certificates__STC___5[[#This Row],[Column1]])-SEARCH("\",Supplemental_Type_Certificates__STC___5[[#This Row],[Column1]]))</f>
        <v>412</v>
      </c>
      <c r="F2873" s="1" t="str">
        <f>INDEX(Sheet1!A:D,MATCH(Supplemental_Type_Certificates__STC___5[[#This Row],[Make]],Sheet1!D:D,0),1)</f>
        <v>Bell</v>
      </c>
      <c r="G28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65:E2873</v>
      </c>
      <c r="I2873" s="1" t="str">
        <f ca="1">IF(LEN(Supplemental_Type_Certificates__STC___5[[#This Row],[First]])&lt;&gt;0,Supplemental_Type_Certificates__STC___5[[#This Row],[First]]&amp;": "&amp;_xlfn.TEXTJOIN(", ",TRUE,INDIRECT(Supplemental_Type_Certificates__STC___5[[#This Row],[Range]])),"")</f>
        <v/>
      </c>
      <c r="J28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74" spans="1:10" x14ac:dyDescent="0.25">
      <c r="A2874" s="1" t="s">
        <v>224</v>
      </c>
      <c r="B28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lumbia Helicopters, Inc.\107-II</v>
      </c>
      <c r="C2874" s="1" t="s">
        <v>1656</v>
      </c>
      <c r="D2874" s="1" t="str">
        <f>LEFT(Supplemental_Type_Certificates__STC___5[[#This Row],[Column1]],SEARCH("\",Supplemental_Type_Certificates__STC___5[[#This Row],[Column1]])-1)</f>
        <v>Columbia Helicopters, Inc.</v>
      </c>
      <c r="E2874" s="1" t="str">
        <f>RIGHT(Supplemental_Type_Certificates__STC___5[[#This Row],[Column1]],LEN(Supplemental_Type_Certificates__STC___5[[#This Row],[Column1]])-SEARCH("\",Supplemental_Type_Certificates__STC___5[[#This Row],[Column1]]))</f>
        <v>107-II</v>
      </c>
      <c r="F2874" s="1" t="str">
        <f>INDEX(Sheet1!A:D,MATCH(Supplemental_Type_Certificates__STC___5[[#This Row],[Make]],Sheet1!D:D,0),1)</f>
        <v>Columbia Helicopters</v>
      </c>
      <c r="G28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Columbia Helicopters</v>
      </c>
      <c r="H28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74:E2875</v>
      </c>
      <c r="I2874" s="1" t="str">
        <f ca="1">IF(LEN(Supplemental_Type_Certificates__STC___5[[#This Row],[First]])&lt;&gt;0,Supplemental_Type_Certificates__STC___5[[#This Row],[First]]&amp;": "&amp;_xlfn.TEXTJOIN(", ",TRUE,INDIRECT(Supplemental_Type_Certificates__STC___5[[#This Row],[Range]])),"")</f>
        <v>Columbia Helicopters: 107-II, 234</v>
      </c>
      <c r="J28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75" spans="1:10" x14ac:dyDescent="0.25">
      <c r="A2875" s="1" t="s">
        <v>224</v>
      </c>
      <c r="B28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Columbia Helicopters, Inc.\234</v>
      </c>
      <c r="C2875" s="1" t="s">
        <v>1657</v>
      </c>
      <c r="D2875" s="1" t="str">
        <f>LEFT(Supplemental_Type_Certificates__STC___5[[#This Row],[Column1]],SEARCH("\",Supplemental_Type_Certificates__STC___5[[#This Row],[Column1]])-1)</f>
        <v>Columbia Helicopters, Inc.</v>
      </c>
      <c r="E2875" s="1" t="str">
        <f>RIGHT(Supplemental_Type_Certificates__STC___5[[#This Row],[Column1]],LEN(Supplemental_Type_Certificates__STC___5[[#This Row],[Column1]])-SEARCH("\",Supplemental_Type_Certificates__STC___5[[#This Row],[Column1]]))</f>
        <v>234</v>
      </c>
      <c r="F2875" s="1" t="str">
        <f>INDEX(Sheet1!A:D,MATCH(Supplemental_Type_Certificates__STC___5[[#This Row],[Make]],Sheet1!D:D,0),1)</f>
        <v>Columbia Helicopters</v>
      </c>
      <c r="G28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74:E2875</v>
      </c>
      <c r="I2875" s="1" t="str">
        <f ca="1">IF(LEN(Supplemental_Type_Certificates__STC___5[[#This Row],[First]])&lt;&gt;0,Supplemental_Type_Certificates__STC___5[[#This Row],[First]]&amp;": "&amp;_xlfn.TEXTJOIN(", ",TRUE,INDIRECT(Supplemental_Type_Certificates__STC___5[[#This Row],[Range]])),"")</f>
        <v/>
      </c>
      <c r="J28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76" spans="1:10" x14ac:dyDescent="0.25">
      <c r="A2876" s="1" t="s">
        <v>224</v>
      </c>
      <c r="B28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rickson Incorporated, DBA Erickson Air-Crane\S-64E</v>
      </c>
      <c r="C2876" s="1" t="s">
        <v>1658</v>
      </c>
      <c r="D2876" s="1" t="str">
        <f>LEFT(Supplemental_Type_Certificates__STC___5[[#This Row],[Column1]],SEARCH("\",Supplemental_Type_Certificates__STC___5[[#This Row],[Column1]])-1)</f>
        <v>Erickson Incorporated, DBA Erickson Air-Crane</v>
      </c>
      <c r="E2876" s="1" t="str">
        <f>RIGHT(Supplemental_Type_Certificates__STC___5[[#This Row],[Column1]],LEN(Supplemental_Type_Certificates__STC___5[[#This Row],[Column1]])-SEARCH("\",Supplemental_Type_Certificates__STC___5[[#This Row],[Column1]]))</f>
        <v>S-64E</v>
      </c>
      <c r="F2876" s="1" t="str">
        <f>INDEX(Sheet1!A:D,MATCH(Supplemental_Type_Certificates__STC___5[[#This Row],[Make]],Sheet1!D:D,0),1)</f>
        <v>Erickson</v>
      </c>
      <c r="G28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Erickson</v>
      </c>
      <c r="H28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76:E2877</v>
      </c>
      <c r="I2876" s="1" t="str">
        <f ca="1">IF(LEN(Supplemental_Type_Certificates__STC___5[[#This Row],[First]])&lt;&gt;0,Supplemental_Type_Certificates__STC___5[[#This Row],[First]]&amp;": "&amp;_xlfn.TEXTJOIN(", ",TRUE,INDIRECT(Supplemental_Type_Certificates__STC___5[[#This Row],[Range]])),"")</f>
        <v>Erickson: S-64E, S-64F</v>
      </c>
      <c r="J28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77" spans="1:10" x14ac:dyDescent="0.25">
      <c r="A2877" s="1" t="s">
        <v>224</v>
      </c>
      <c r="B28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Erickson Incorporated, DBA Erickson Air-Crane\S-64F</v>
      </c>
      <c r="C2877" s="1" t="s">
        <v>1659</v>
      </c>
      <c r="D2877" s="1" t="str">
        <f>LEFT(Supplemental_Type_Certificates__STC___5[[#This Row],[Column1]],SEARCH("\",Supplemental_Type_Certificates__STC___5[[#This Row],[Column1]])-1)</f>
        <v>Erickson Incorporated, DBA Erickson Air-Crane</v>
      </c>
      <c r="E2877" s="1" t="str">
        <f>RIGHT(Supplemental_Type_Certificates__STC___5[[#This Row],[Column1]],LEN(Supplemental_Type_Certificates__STC___5[[#This Row],[Column1]])-SEARCH("\",Supplemental_Type_Certificates__STC___5[[#This Row],[Column1]]))</f>
        <v>S-64F</v>
      </c>
      <c r="F2877" s="1" t="str">
        <f>INDEX(Sheet1!A:D,MATCH(Supplemental_Type_Certificates__STC___5[[#This Row],[Make]],Sheet1!D:D,0),1)</f>
        <v>Erickson</v>
      </c>
      <c r="G28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76:E2877</v>
      </c>
      <c r="I2877" s="1" t="str">
        <f ca="1">IF(LEN(Supplemental_Type_Certificates__STC___5[[#This Row],[First]])&lt;&gt;0,Supplemental_Type_Certificates__STC___5[[#This Row],[First]]&amp;": "&amp;_xlfn.TEXTJOIN(", ",TRUE,INDIRECT(Supplemental_Type_Certificates__STC___5[[#This Row],[Range]])),"")</f>
        <v/>
      </c>
      <c r="J28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78" spans="1:10" x14ac:dyDescent="0.25">
      <c r="A2878" s="1" t="s">
        <v>224</v>
      </c>
      <c r="B28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onardo S.p.a.\AW139</v>
      </c>
      <c r="C2878" s="1" t="s">
        <v>1660</v>
      </c>
      <c r="D2878" s="1" t="str">
        <f>LEFT(Supplemental_Type_Certificates__STC___5[[#This Row],[Column1]],SEARCH("\",Supplemental_Type_Certificates__STC___5[[#This Row],[Column1]])-1)</f>
        <v>Leonardo S.p.a.</v>
      </c>
      <c r="E2878" s="1" t="str">
        <f>RIGHT(Supplemental_Type_Certificates__STC___5[[#This Row],[Column1]],LEN(Supplemental_Type_Certificates__STC___5[[#This Row],[Column1]])-SEARCH("\",Supplemental_Type_Certificates__STC___5[[#This Row],[Column1]]))</f>
        <v>AW139</v>
      </c>
      <c r="F2878" s="1" t="str">
        <f>INDEX(Sheet1!A:D,MATCH(Supplemental_Type_Certificates__STC___5[[#This Row],[Make]],Sheet1!D:D,0),1)</f>
        <v>Leonardo</v>
      </c>
      <c r="G28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Leonardo</v>
      </c>
      <c r="H28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78:E2878</v>
      </c>
      <c r="I2878" s="1" t="str">
        <f ca="1">IF(LEN(Supplemental_Type_Certificates__STC___5[[#This Row],[First]])&lt;&gt;0,Supplemental_Type_Certificates__STC___5[[#This Row],[First]]&amp;": "&amp;_xlfn.TEXTJOIN(", ",TRUE,INDIRECT(Supplemental_Type_Certificates__STC___5[[#This Row],[Range]])),"")</f>
        <v>Leonardo: AW139</v>
      </c>
      <c r="J28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79" spans="1:10" x14ac:dyDescent="0.25">
      <c r="A2879" s="1" t="s">
        <v>224</v>
      </c>
      <c r="B28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korsky Aircraft\S-61L</v>
      </c>
      <c r="C2879" s="1" t="s">
        <v>1661</v>
      </c>
      <c r="D2879" s="1" t="str">
        <f>LEFT(Supplemental_Type_Certificates__STC___5[[#This Row],[Column1]],SEARCH("\",Supplemental_Type_Certificates__STC___5[[#This Row],[Column1]])-1)</f>
        <v>Sikorsky Aircraft</v>
      </c>
      <c r="E2879" s="1" t="str">
        <f>RIGHT(Supplemental_Type_Certificates__STC___5[[#This Row],[Column1]],LEN(Supplemental_Type_Certificates__STC___5[[#This Row],[Column1]])-SEARCH("\",Supplemental_Type_Certificates__STC___5[[#This Row],[Column1]]))</f>
        <v>S-61L</v>
      </c>
      <c r="F2879" s="1" t="str">
        <f>INDEX(Sheet1!A:D,MATCH(Supplemental_Type_Certificates__STC___5[[#This Row],[Make]],Sheet1!D:D,0),1)</f>
        <v>Sikorsky</v>
      </c>
      <c r="G28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ikorsky</v>
      </c>
      <c r="H28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79:E2886</v>
      </c>
      <c r="I2879" s="1" t="str">
        <f ca="1">IF(LEN(Supplemental_Type_Certificates__STC___5[[#This Row],[First]])&lt;&gt;0,Supplemental_Type_Certificates__STC___5[[#This Row],[First]]&amp;": "&amp;_xlfn.TEXTJOIN(", ",TRUE,INDIRECT(Supplemental_Type_Certificates__STC___5[[#This Row],[Range]])),"")</f>
        <v>Sikorsky: S-61L, S-61N, S-61NM, S-61R, S-76A, S-76B, S-76C, S-92A</v>
      </c>
      <c r="J28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80" spans="1:10" x14ac:dyDescent="0.25">
      <c r="A2880" s="1" t="s">
        <v>224</v>
      </c>
      <c r="B28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korsky Aircraft\S-61N</v>
      </c>
      <c r="C2880" s="1" t="s">
        <v>1662</v>
      </c>
      <c r="D2880" s="1" t="str">
        <f>LEFT(Supplemental_Type_Certificates__STC___5[[#This Row],[Column1]],SEARCH("\",Supplemental_Type_Certificates__STC___5[[#This Row],[Column1]])-1)</f>
        <v>Sikorsky Aircraft</v>
      </c>
      <c r="E2880" s="1" t="str">
        <f>RIGHT(Supplemental_Type_Certificates__STC___5[[#This Row],[Column1]],LEN(Supplemental_Type_Certificates__STC___5[[#This Row],[Column1]])-SEARCH("\",Supplemental_Type_Certificates__STC___5[[#This Row],[Column1]]))</f>
        <v>S-61N</v>
      </c>
      <c r="F2880" s="1" t="str">
        <f>INDEX(Sheet1!A:D,MATCH(Supplemental_Type_Certificates__STC___5[[#This Row],[Make]],Sheet1!D:D,0),1)</f>
        <v>Sikorsky</v>
      </c>
      <c r="G28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79:E2886</v>
      </c>
      <c r="I2880" s="1" t="str">
        <f ca="1">IF(LEN(Supplemental_Type_Certificates__STC___5[[#This Row],[First]])&lt;&gt;0,Supplemental_Type_Certificates__STC___5[[#This Row],[First]]&amp;": "&amp;_xlfn.TEXTJOIN(", ",TRUE,INDIRECT(Supplemental_Type_Certificates__STC___5[[#This Row],[Range]])),"")</f>
        <v/>
      </c>
      <c r="J28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81" spans="1:10" x14ac:dyDescent="0.25">
      <c r="A2881" s="1" t="s">
        <v>224</v>
      </c>
      <c r="B28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korsky Aircraft\S-61NM</v>
      </c>
      <c r="C2881" s="1" t="s">
        <v>1663</v>
      </c>
      <c r="D2881" s="1" t="str">
        <f>LEFT(Supplemental_Type_Certificates__STC___5[[#This Row],[Column1]],SEARCH("\",Supplemental_Type_Certificates__STC___5[[#This Row],[Column1]])-1)</f>
        <v>Sikorsky Aircraft</v>
      </c>
      <c r="E2881" s="1" t="str">
        <f>RIGHT(Supplemental_Type_Certificates__STC___5[[#This Row],[Column1]],LEN(Supplemental_Type_Certificates__STC___5[[#This Row],[Column1]])-SEARCH("\",Supplemental_Type_Certificates__STC___5[[#This Row],[Column1]]))</f>
        <v>S-61NM</v>
      </c>
      <c r="F2881" s="1" t="str">
        <f>INDEX(Sheet1!A:D,MATCH(Supplemental_Type_Certificates__STC___5[[#This Row],[Make]],Sheet1!D:D,0),1)</f>
        <v>Sikorsky</v>
      </c>
      <c r="G28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79:E2886</v>
      </c>
      <c r="I2881" s="1" t="str">
        <f ca="1">IF(LEN(Supplemental_Type_Certificates__STC___5[[#This Row],[First]])&lt;&gt;0,Supplemental_Type_Certificates__STC___5[[#This Row],[First]]&amp;": "&amp;_xlfn.TEXTJOIN(", ",TRUE,INDIRECT(Supplemental_Type_Certificates__STC___5[[#This Row],[Range]])),"")</f>
        <v/>
      </c>
      <c r="J28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82" spans="1:10" x14ac:dyDescent="0.25">
      <c r="A2882" s="1" t="s">
        <v>224</v>
      </c>
      <c r="B28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korsky Aircraft\S-61R</v>
      </c>
      <c r="C2882" s="1" t="s">
        <v>1664</v>
      </c>
      <c r="D2882" s="1" t="str">
        <f>LEFT(Supplemental_Type_Certificates__STC___5[[#This Row],[Column1]],SEARCH("\",Supplemental_Type_Certificates__STC___5[[#This Row],[Column1]])-1)</f>
        <v>Sikorsky Aircraft</v>
      </c>
      <c r="E2882" s="1" t="str">
        <f>RIGHT(Supplemental_Type_Certificates__STC___5[[#This Row],[Column1]],LEN(Supplemental_Type_Certificates__STC___5[[#This Row],[Column1]])-SEARCH("\",Supplemental_Type_Certificates__STC___5[[#This Row],[Column1]]))</f>
        <v>S-61R</v>
      </c>
      <c r="F2882" s="1" t="str">
        <f>INDEX(Sheet1!A:D,MATCH(Supplemental_Type_Certificates__STC___5[[#This Row],[Make]],Sheet1!D:D,0),1)</f>
        <v>Sikorsky</v>
      </c>
      <c r="G28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79:E2886</v>
      </c>
      <c r="I2882" s="1" t="str">
        <f ca="1">IF(LEN(Supplemental_Type_Certificates__STC___5[[#This Row],[First]])&lt;&gt;0,Supplemental_Type_Certificates__STC___5[[#This Row],[First]]&amp;": "&amp;_xlfn.TEXTJOIN(", ",TRUE,INDIRECT(Supplemental_Type_Certificates__STC___5[[#This Row],[Range]])),"")</f>
        <v/>
      </c>
      <c r="J28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83" spans="1:10" x14ac:dyDescent="0.25">
      <c r="A2883" s="1" t="s">
        <v>224</v>
      </c>
      <c r="B28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korsky Aircraft Corporation\S-76A</v>
      </c>
      <c r="C2883" s="1" t="s">
        <v>1665</v>
      </c>
      <c r="D2883" s="1" t="str">
        <f>LEFT(Supplemental_Type_Certificates__STC___5[[#This Row],[Column1]],SEARCH("\",Supplemental_Type_Certificates__STC___5[[#This Row],[Column1]])-1)</f>
        <v>Sikorsky Aircraft Corporation</v>
      </c>
      <c r="E2883" s="1" t="str">
        <f>RIGHT(Supplemental_Type_Certificates__STC___5[[#This Row],[Column1]],LEN(Supplemental_Type_Certificates__STC___5[[#This Row],[Column1]])-SEARCH("\",Supplemental_Type_Certificates__STC___5[[#This Row],[Column1]]))</f>
        <v>S-76A</v>
      </c>
      <c r="F2883" s="1" t="str">
        <f>INDEX(Sheet1!A:D,MATCH(Supplemental_Type_Certificates__STC___5[[#This Row],[Make]],Sheet1!D:D,0),1)</f>
        <v>Sikorsky</v>
      </c>
      <c r="G28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79:E2886</v>
      </c>
      <c r="I2883" s="1" t="str">
        <f ca="1">IF(LEN(Supplemental_Type_Certificates__STC___5[[#This Row],[First]])&lt;&gt;0,Supplemental_Type_Certificates__STC___5[[#This Row],[First]]&amp;": "&amp;_xlfn.TEXTJOIN(", ",TRUE,INDIRECT(Supplemental_Type_Certificates__STC___5[[#This Row],[Range]])),"")</f>
        <v/>
      </c>
      <c r="J28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84" spans="1:10" x14ac:dyDescent="0.25">
      <c r="A2884" s="1" t="s">
        <v>224</v>
      </c>
      <c r="B28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korsky Aircraft Corporation\S-76B</v>
      </c>
      <c r="C2884" s="1" t="s">
        <v>1666</v>
      </c>
      <c r="D2884" s="1" t="str">
        <f>LEFT(Supplemental_Type_Certificates__STC___5[[#This Row],[Column1]],SEARCH("\",Supplemental_Type_Certificates__STC___5[[#This Row],[Column1]])-1)</f>
        <v>Sikorsky Aircraft Corporation</v>
      </c>
      <c r="E2884" s="1" t="str">
        <f>RIGHT(Supplemental_Type_Certificates__STC___5[[#This Row],[Column1]],LEN(Supplemental_Type_Certificates__STC___5[[#This Row],[Column1]])-SEARCH("\",Supplemental_Type_Certificates__STC___5[[#This Row],[Column1]]))</f>
        <v>S-76B</v>
      </c>
      <c r="F2884" s="1" t="str">
        <f>INDEX(Sheet1!A:D,MATCH(Supplemental_Type_Certificates__STC___5[[#This Row],[Make]],Sheet1!D:D,0),1)</f>
        <v>Sikorsky</v>
      </c>
      <c r="G28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79:E2886</v>
      </c>
      <c r="I2884" s="1" t="str">
        <f ca="1">IF(LEN(Supplemental_Type_Certificates__STC___5[[#This Row],[First]])&lt;&gt;0,Supplemental_Type_Certificates__STC___5[[#This Row],[First]]&amp;": "&amp;_xlfn.TEXTJOIN(", ",TRUE,INDIRECT(Supplemental_Type_Certificates__STC___5[[#This Row],[Range]])),"")</f>
        <v/>
      </c>
      <c r="J28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85" spans="1:10" x14ac:dyDescent="0.25">
      <c r="A2885" s="1" t="s">
        <v>224</v>
      </c>
      <c r="B28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korsky Aircraft Corporation\S-76C</v>
      </c>
      <c r="C2885" s="1" t="s">
        <v>1667</v>
      </c>
      <c r="D2885" s="1" t="str">
        <f>LEFT(Supplemental_Type_Certificates__STC___5[[#This Row],[Column1]],SEARCH("\",Supplemental_Type_Certificates__STC___5[[#This Row],[Column1]])-1)</f>
        <v>Sikorsky Aircraft Corporation</v>
      </c>
      <c r="E2885" s="1" t="str">
        <f>RIGHT(Supplemental_Type_Certificates__STC___5[[#This Row],[Column1]],LEN(Supplemental_Type_Certificates__STC___5[[#This Row],[Column1]])-SEARCH("\",Supplemental_Type_Certificates__STC___5[[#This Row],[Column1]]))</f>
        <v>S-76C</v>
      </c>
      <c r="F2885" s="1" t="str">
        <f>INDEX(Sheet1!A:D,MATCH(Supplemental_Type_Certificates__STC___5[[#This Row],[Make]],Sheet1!D:D,0),1)</f>
        <v>Sikorsky</v>
      </c>
      <c r="G28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79:E2886</v>
      </c>
      <c r="I2885" s="1" t="str">
        <f ca="1">IF(LEN(Supplemental_Type_Certificates__STC___5[[#This Row],[First]])&lt;&gt;0,Supplemental_Type_Certificates__STC___5[[#This Row],[First]]&amp;": "&amp;_xlfn.TEXTJOIN(", ",TRUE,INDIRECT(Supplemental_Type_Certificates__STC___5[[#This Row],[Range]])),"")</f>
        <v/>
      </c>
      <c r="J28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86" spans="1:10" x14ac:dyDescent="0.25">
      <c r="A2886" s="1" t="s">
        <v>224</v>
      </c>
      <c r="B28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ikorsky Aircraft Corporation\S-92A</v>
      </c>
      <c r="C2886" s="1" t="s">
        <v>1668</v>
      </c>
      <c r="D2886" s="1" t="str">
        <f>LEFT(Supplemental_Type_Certificates__STC___5[[#This Row],[Column1]],SEARCH("\",Supplemental_Type_Certificates__STC___5[[#This Row],[Column1]])-1)</f>
        <v>Sikorsky Aircraft Corporation</v>
      </c>
      <c r="E2886" s="1" t="str">
        <f>RIGHT(Supplemental_Type_Certificates__STC___5[[#This Row],[Column1]],LEN(Supplemental_Type_Certificates__STC___5[[#This Row],[Column1]])-SEARCH("\",Supplemental_Type_Certificates__STC___5[[#This Row],[Column1]]))</f>
        <v>S-92A</v>
      </c>
      <c r="F2886" s="1" t="str">
        <f>INDEX(Sheet1!A:D,MATCH(Supplemental_Type_Certificates__STC___5[[#This Row],[Make]],Sheet1!D:D,0),1)</f>
        <v>Sikorsky</v>
      </c>
      <c r="G28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79:E2886</v>
      </c>
      <c r="I2886" s="1" t="str">
        <f ca="1">IF(LEN(Supplemental_Type_Certificates__STC___5[[#This Row],[First]])&lt;&gt;0,Supplemental_Type_Certificates__STC___5[[#This Row],[First]]&amp;": "&amp;_xlfn.TEXTJOIN(", ",TRUE,INDIRECT(Supplemental_Type_Certificates__STC___5[[#This Row],[Range]])),"")</f>
        <v/>
      </c>
      <c r="J28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47:i2886</v>
      </c>
    </row>
    <row r="2887" spans="1:10" x14ac:dyDescent="0.25">
      <c r="A2887" s="1" t="s">
        <v>247</v>
      </c>
      <c r="B28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Ae.125 Series 1000A</v>
      </c>
      <c r="C2887" s="1" t="s">
        <v>250</v>
      </c>
      <c r="D2887" s="1" t="str">
        <f>LEFT(Supplemental_Type_Certificates__STC___5[[#This Row],[Column1]],SEARCH("\",Supplemental_Type_Certificates__STC___5[[#This Row],[Column1]])-1)</f>
        <v>Beechcraft Corporation</v>
      </c>
      <c r="E2887" s="1" t="str">
        <f>RIGHT(Supplemental_Type_Certificates__STC___5[[#This Row],[Column1]],LEN(Supplemental_Type_Certificates__STC___5[[#This Row],[Column1]])-SEARCH("\",Supplemental_Type_Certificates__STC___5[[#This Row],[Column1]]))</f>
        <v>BAe.125 Series 1000A</v>
      </c>
      <c r="F2887" s="1" t="str">
        <f>INDEX(Sheet1!A:D,MATCH(Supplemental_Type_Certificates__STC___5[[#This Row],[Make]],Sheet1!D:D,0),1)</f>
        <v>Beechcraft</v>
      </c>
      <c r="G28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eechcraft</v>
      </c>
      <c r="H28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87:E2897</v>
      </c>
      <c r="I2887" s="1" t="str">
        <f ca="1">IF(LEN(Supplemental_Type_Certificates__STC___5[[#This Row],[First]])&lt;&gt;0,Supplemental_Type_Certificates__STC___5[[#This Row],[First]]&amp;": "&amp;_xlfn.TEXTJOIN(", ",TRUE,INDIRECT(Supplemental_Type_Certificates__STC___5[[#This Row],[Range]])),"")</f>
        <v>Beechcraft: BAe.125 Series 1000A, BAe.125 Series 1000B, BAe.125 Series 800A (C-29A), BAe.125 Series 800A (U-125), BAe.125 Series 800A, BH.125 Series 400A, Hawker 1000, Hawker 800 (U-125A), Hawker 800, Hawker 800XP, HS.125 Series 700A</v>
      </c>
      <c r="J28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888" spans="1:10" x14ac:dyDescent="0.25">
      <c r="A2888" s="1" t="s">
        <v>247</v>
      </c>
      <c r="B28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Ae.125 Series 1000B</v>
      </c>
      <c r="C2888" s="1" t="s">
        <v>253</v>
      </c>
      <c r="D2888" s="1" t="str">
        <f>LEFT(Supplemental_Type_Certificates__STC___5[[#This Row],[Column1]],SEARCH("\",Supplemental_Type_Certificates__STC___5[[#This Row],[Column1]])-1)</f>
        <v>Beechcraft Corporation</v>
      </c>
      <c r="E2888" s="1" t="str">
        <f>RIGHT(Supplemental_Type_Certificates__STC___5[[#This Row],[Column1]],LEN(Supplemental_Type_Certificates__STC___5[[#This Row],[Column1]])-SEARCH("\",Supplemental_Type_Certificates__STC___5[[#This Row],[Column1]]))</f>
        <v>BAe.125 Series 1000B</v>
      </c>
      <c r="F2888" s="1" t="str">
        <f>INDEX(Sheet1!A:D,MATCH(Supplemental_Type_Certificates__STC___5[[#This Row],[Make]],Sheet1!D:D,0),1)</f>
        <v>Beechcraft</v>
      </c>
      <c r="G28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87:E2897</v>
      </c>
      <c r="I2888" s="1" t="str">
        <f ca="1">IF(LEN(Supplemental_Type_Certificates__STC___5[[#This Row],[First]])&lt;&gt;0,Supplemental_Type_Certificates__STC___5[[#This Row],[First]]&amp;": "&amp;_xlfn.TEXTJOIN(", ",TRUE,INDIRECT(Supplemental_Type_Certificates__STC___5[[#This Row],[Range]])),"")</f>
        <v/>
      </c>
      <c r="J28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889" spans="1:10" x14ac:dyDescent="0.25">
      <c r="A2889" s="1" t="s">
        <v>247</v>
      </c>
      <c r="B28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Ae.125 Series 800A (C-29A)</v>
      </c>
      <c r="C2889" s="1" t="s">
        <v>254</v>
      </c>
      <c r="D2889" s="1" t="str">
        <f>LEFT(Supplemental_Type_Certificates__STC___5[[#This Row],[Column1]],SEARCH("\",Supplemental_Type_Certificates__STC___5[[#This Row],[Column1]])-1)</f>
        <v>Beechcraft Corporation</v>
      </c>
      <c r="E2889" s="1" t="str">
        <f>RIGHT(Supplemental_Type_Certificates__STC___5[[#This Row],[Column1]],LEN(Supplemental_Type_Certificates__STC___5[[#This Row],[Column1]])-SEARCH("\",Supplemental_Type_Certificates__STC___5[[#This Row],[Column1]]))</f>
        <v>BAe.125 Series 800A (C-29A)</v>
      </c>
      <c r="F2889" s="1" t="str">
        <f>INDEX(Sheet1!A:D,MATCH(Supplemental_Type_Certificates__STC___5[[#This Row],[Make]],Sheet1!D:D,0),1)</f>
        <v>Beechcraft</v>
      </c>
      <c r="G28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87:E2897</v>
      </c>
      <c r="I2889" s="1" t="str">
        <f ca="1">IF(LEN(Supplemental_Type_Certificates__STC___5[[#This Row],[First]])&lt;&gt;0,Supplemental_Type_Certificates__STC___5[[#This Row],[First]]&amp;": "&amp;_xlfn.TEXTJOIN(", ",TRUE,INDIRECT(Supplemental_Type_Certificates__STC___5[[#This Row],[Range]])),"")</f>
        <v/>
      </c>
      <c r="J28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890" spans="1:10" x14ac:dyDescent="0.25">
      <c r="A2890" s="1" t="s">
        <v>247</v>
      </c>
      <c r="B28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Ae.125 Series 800A (U-125)</v>
      </c>
      <c r="C2890" s="1" t="s">
        <v>255</v>
      </c>
      <c r="D2890" s="1" t="str">
        <f>LEFT(Supplemental_Type_Certificates__STC___5[[#This Row],[Column1]],SEARCH("\",Supplemental_Type_Certificates__STC___5[[#This Row],[Column1]])-1)</f>
        <v>Beechcraft Corporation</v>
      </c>
      <c r="E2890" s="1" t="str">
        <f>RIGHT(Supplemental_Type_Certificates__STC___5[[#This Row],[Column1]],LEN(Supplemental_Type_Certificates__STC___5[[#This Row],[Column1]])-SEARCH("\",Supplemental_Type_Certificates__STC___5[[#This Row],[Column1]]))</f>
        <v>BAe.125 Series 800A (U-125)</v>
      </c>
      <c r="F2890" s="1" t="str">
        <f>INDEX(Sheet1!A:D,MATCH(Supplemental_Type_Certificates__STC___5[[#This Row],[Make]],Sheet1!D:D,0),1)</f>
        <v>Beechcraft</v>
      </c>
      <c r="G28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87:E2897</v>
      </c>
      <c r="I2890" s="1" t="str">
        <f ca="1">IF(LEN(Supplemental_Type_Certificates__STC___5[[#This Row],[First]])&lt;&gt;0,Supplemental_Type_Certificates__STC___5[[#This Row],[First]]&amp;": "&amp;_xlfn.TEXTJOIN(", ",TRUE,INDIRECT(Supplemental_Type_Certificates__STC___5[[#This Row],[Range]])),"")</f>
        <v/>
      </c>
      <c r="J28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891" spans="1:10" x14ac:dyDescent="0.25">
      <c r="A2891" s="1" t="s">
        <v>247</v>
      </c>
      <c r="B28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Ae.125 Series 800A</v>
      </c>
      <c r="C2891" s="1" t="s">
        <v>256</v>
      </c>
      <c r="D2891" s="1" t="str">
        <f>LEFT(Supplemental_Type_Certificates__STC___5[[#This Row],[Column1]],SEARCH("\",Supplemental_Type_Certificates__STC___5[[#This Row],[Column1]])-1)</f>
        <v>Beechcraft Corporation</v>
      </c>
      <c r="E2891" s="1" t="str">
        <f>RIGHT(Supplemental_Type_Certificates__STC___5[[#This Row],[Column1]],LEN(Supplemental_Type_Certificates__STC___5[[#This Row],[Column1]])-SEARCH("\",Supplemental_Type_Certificates__STC___5[[#This Row],[Column1]]))</f>
        <v>BAe.125 Series 800A</v>
      </c>
      <c r="F2891" s="1" t="str">
        <f>INDEX(Sheet1!A:D,MATCH(Supplemental_Type_Certificates__STC___5[[#This Row],[Make]],Sheet1!D:D,0),1)</f>
        <v>Beechcraft</v>
      </c>
      <c r="G28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87:E2897</v>
      </c>
      <c r="I2891" s="1" t="str">
        <f ca="1">IF(LEN(Supplemental_Type_Certificates__STC___5[[#This Row],[First]])&lt;&gt;0,Supplemental_Type_Certificates__STC___5[[#This Row],[First]]&amp;": "&amp;_xlfn.TEXTJOIN(", ",TRUE,INDIRECT(Supplemental_Type_Certificates__STC___5[[#This Row],[Range]])),"")</f>
        <v/>
      </c>
      <c r="J28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892" spans="1:10" x14ac:dyDescent="0.25">
      <c r="A2892" s="1" t="s">
        <v>247</v>
      </c>
      <c r="B28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H.125 Series 400A</v>
      </c>
      <c r="C2892" s="1" t="s">
        <v>257</v>
      </c>
      <c r="D2892" s="1" t="str">
        <f>LEFT(Supplemental_Type_Certificates__STC___5[[#This Row],[Column1]],SEARCH("\",Supplemental_Type_Certificates__STC___5[[#This Row],[Column1]])-1)</f>
        <v>Beechcraft Corporation</v>
      </c>
      <c r="E2892" s="1" t="str">
        <f>RIGHT(Supplemental_Type_Certificates__STC___5[[#This Row],[Column1]],LEN(Supplemental_Type_Certificates__STC___5[[#This Row],[Column1]])-SEARCH("\",Supplemental_Type_Certificates__STC___5[[#This Row],[Column1]]))</f>
        <v>BH.125 Series 400A</v>
      </c>
      <c r="F2892" s="1" t="str">
        <f>INDEX(Sheet1!A:D,MATCH(Supplemental_Type_Certificates__STC___5[[#This Row],[Make]],Sheet1!D:D,0),1)</f>
        <v>Beechcraft</v>
      </c>
      <c r="G28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87:E2897</v>
      </c>
      <c r="I2892" s="1" t="str">
        <f ca="1">IF(LEN(Supplemental_Type_Certificates__STC___5[[#This Row],[First]])&lt;&gt;0,Supplemental_Type_Certificates__STC___5[[#This Row],[First]]&amp;": "&amp;_xlfn.TEXTJOIN(", ",TRUE,INDIRECT(Supplemental_Type_Certificates__STC___5[[#This Row],[Range]])),"")</f>
        <v/>
      </c>
      <c r="J28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893" spans="1:10" x14ac:dyDescent="0.25">
      <c r="A2893" s="1" t="s">
        <v>247</v>
      </c>
      <c r="B28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awker 1000</v>
      </c>
      <c r="C2893" s="1" t="s">
        <v>258</v>
      </c>
      <c r="D2893" s="1" t="str">
        <f>LEFT(Supplemental_Type_Certificates__STC___5[[#This Row],[Column1]],SEARCH("\",Supplemental_Type_Certificates__STC___5[[#This Row],[Column1]])-1)</f>
        <v>Beechcraft Corporation</v>
      </c>
      <c r="E2893" s="1" t="str">
        <f>RIGHT(Supplemental_Type_Certificates__STC___5[[#This Row],[Column1]],LEN(Supplemental_Type_Certificates__STC___5[[#This Row],[Column1]])-SEARCH("\",Supplemental_Type_Certificates__STC___5[[#This Row],[Column1]]))</f>
        <v>Hawker 1000</v>
      </c>
      <c r="F2893" s="1" t="str">
        <f>INDEX(Sheet1!A:D,MATCH(Supplemental_Type_Certificates__STC___5[[#This Row],[Make]],Sheet1!D:D,0),1)</f>
        <v>Beechcraft</v>
      </c>
      <c r="G28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87:E2897</v>
      </c>
      <c r="I2893" s="1" t="str">
        <f ca="1">IF(LEN(Supplemental_Type_Certificates__STC___5[[#This Row],[First]])&lt;&gt;0,Supplemental_Type_Certificates__STC___5[[#This Row],[First]]&amp;": "&amp;_xlfn.TEXTJOIN(", ",TRUE,INDIRECT(Supplemental_Type_Certificates__STC___5[[#This Row],[Range]])),"")</f>
        <v/>
      </c>
      <c r="J28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894" spans="1:10" x14ac:dyDescent="0.25">
      <c r="A2894" s="1" t="s">
        <v>247</v>
      </c>
      <c r="B28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awker 800 (U-125A)</v>
      </c>
      <c r="C2894" s="1" t="s">
        <v>259</v>
      </c>
      <c r="D2894" s="1" t="str">
        <f>LEFT(Supplemental_Type_Certificates__STC___5[[#This Row],[Column1]],SEARCH("\",Supplemental_Type_Certificates__STC___5[[#This Row],[Column1]])-1)</f>
        <v>Beechcraft Corporation</v>
      </c>
      <c r="E2894" s="1" t="str">
        <f>RIGHT(Supplemental_Type_Certificates__STC___5[[#This Row],[Column1]],LEN(Supplemental_Type_Certificates__STC___5[[#This Row],[Column1]])-SEARCH("\",Supplemental_Type_Certificates__STC___5[[#This Row],[Column1]]))</f>
        <v>Hawker 800 (U-125A)</v>
      </c>
      <c r="F2894" s="1" t="str">
        <f>INDEX(Sheet1!A:D,MATCH(Supplemental_Type_Certificates__STC___5[[#This Row],[Make]],Sheet1!D:D,0),1)</f>
        <v>Beechcraft</v>
      </c>
      <c r="G28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87:E2897</v>
      </c>
      <c r="I2894" s="1" t="str">
        <f ca="1">IF(LEN(Supplemental_Type_Certificates__STC___5[[#This Row],[First]])&lt;&gt;0,Supplemental_Type_Certificates__STC___5[[#This Row],[First]]&amp;": "&amp;_xlfn.TEXTJOIN(", ",TRUE,INDIRECT(Supplemental_Type_Certificates__STC___5[[#This Row],[Range]])),"")</f>
        <v/>
      </c>
      <c r="J28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895" spans="1:10" x14ac:dyDescent="0.25">
      <c r="A2895" s="1" t="s">
        <v>247</v>
      </c>
      <c r="B28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awker 800</v>
      </c>
      <c r="C2895" s="1" t="s">
        <v>260</v>
      </c>
      <c r="D2895" s="1" t="str">
        <f>LEFT(Supplemental_Type_Certificates__STC___5[[#This Row],[Column1]],SEARCH("\",Supplemental_Type_Certificates__STC___5[[#This Row],[Column1]])-1)</f>
        <v>Beechcraft Corporation</v>
      </c>
      <c r="E2895" s="1" t="str">
        <f>RIGHT(Supplemental_Type_Certificates__STC___5[[#This Row],[Column1]],LEN(Supplemental_Type_Certificates__STC___5[[#This Row],[Column1]])-SEARCH("\",Supplemental_Type_Certificates__STC___5[[#This Row],[Column1]]))</f>
        <v>Hawker 800</v>
      </c>
      <c r="F2895" s="1" t="str">
        <f>INDEX(Sheet1!A:D,MATCH(Supplemental_Type_Certificates__STC___5[[#This Row],[Make]],Sheet1!D:D,0),1)</f>
        <v>Beechcraft</v>
      </c>
      <c r="G28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87:E2897</v>
      </c>
      <c r="I2895" s="1" t="str">
        <f ca="1">IF(LEN(Supplemental_Type_Certificates__STC___5[[#This Row],[First]])&lt;&gt;0,Supplemental_Type_Certificates__STC___5[[#This Row],[First]]&amp;": "&amp;_xlfn.TEXTJOIN(", ",TRUE,INDIRECT(Supplemental_Type_Certificates__STC___5[[#This Row],[Range]])),"")</f>
        <v/>
      </c>
      <c r="J28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896" spans="1:10" x14ac:dyDescent="0.25">
      <c r="A2896" s="1" t="s">
        <v>247</v>
      </c>
      <c r="B28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awker 800XP</v>
      </c>
      <c r="C2896" s="1" t="s">
        <v>261</v>
      </c>
      <c r="D2896" s="1" t="str">
        <f>LEFT(Supplemental_Type_Certificates__STC___5[[#This Row],[Column1]],SEARCH("\",Supplemental_Type_Certificates__STC___5[[#This Row],[Column1]])-1)</f>
        <v>Beechcraft Corporation</v>
      </c>
      <c r="E2896" s="1" t="str">
        <f>RIGHT(Supplemental_Type_Certificates__STC___5[[#This Row],[Column1]],LEN(Supplemental_Type_Certificates__STC___5[[#This Row],[Column1]])-SEARCH("\",Supplemental_Type_Certificates__STC___5[[#This Row],[Column1]]))</f>
        <v>Hawker 800XP</v>
      </c>
      <c r="F2896" s="1" t="str">
        <f>INDEX(Sheet1!A:D,MATCH(Supplemental_Type_Certificates__STC___5[[#This Row],[Make]],Sheet1!D:D,0),1)</f>
        <v>Beechcraft</v>
      </c>
      <c r="G28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87:E2897</v>
      </c>
      <c r="I2896" s="1" t="str">
        <f ca="1">IF(LEN(Supplemental_Type_Certificates__STC___5[[#This Row],[First]])&lt;&gt;0,Supplemental_Type_Certificates__STC___5[[#This Row],[First]]&amp;": "&amp;_xlfn.TEXTJOIN(", ",TRUE,INDIRECT(Supplemental_Type_Certificates__STC___5[[#This Row],[Range]])),"")</f>
        <v/>
      </c>
      <c r="J28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897" spans="1:10" x14ac:dyDescent="0.25">
      <c r="A2897" s="1" t="s">
        <v>247</v>
      </c>
      <c r="B28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S.125 Series 700A</v>
      </c>
      <c r="C2897" s="1" t="s">
        <v>262</v>
      </c>
      <c r="D2897" s="1" t="str">
        <f>LEFT(Supplemental_Type_Certificates__STC___5[[#This Row],[Column1]],SEARCH("\",Supplemental_Type_Certificates__STC___5[[#This Row],[Column1]])-1)</f>
        <v>Beechcraft Corporation</v>
      </c>
      <c r="E2897" s="1" t="str">
        <f>RIGHT(Supplemental_Type_Certificates__STC___5[[#This Row],[Column1]],LEN(Supplemental_Type_Certificates__STC___5[[#This Row],[Column1]])-SEARCH("\",Supplemental_Type_Certificates__STC___5[[#This Row],[Column1]]))</f>
        <v>HS.125 Series 700A</v>
      </c>
      <c r="F2897" s="1" t="str">
        <f>INDEX(Sheet1!A:D,MATCH(Supplemental_Type_Certificates__STC___5[[#This Row],[Make]],Sheet1!D:D,0),1)</f>
        <v>Beechcraft</v>
      </c>
      <c r="G28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87:E2897</v>
      </c>
      <c r="I2897" s="1" t="str">
        <f ca="1">IF(LEN(Supplemental_Type_Certificates__STC___5[[#This Row],[First]])&lt;&gt;0,Supplemental_Type_Certificates__STC___5[[#This Row],[First]]&amp;": "&amp;_xlfn.TEXTJOIN(", ",TRUE,INDIRECT(Supplemental_Type_Certificates__STC___5[[#This Row],[Range]])),"")</f>
        <v/>
      </c>
      <c r="J28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898" spans="1:10" x14ac:dyDescent="0.25">
      <c r="A2898" s="1" t="s">
        <v>247</v>
      </c>
      <c r="B28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CL-600-1A11 (CL-600)</v>
      </c>
      <c r="C2898" s="1" t="s">
        <v>1669</v>
      </c>
      <c r="D2898" s="1" t="str">
        <f>LEFT(Supplemental_Type_Certificates__STC___5[[#This Row],[Column1]],SEARCH("\",Supplemental_Type_Certificates__STC___5[[#This Row],[Column1]])-1)</f>
        <v>Bombardier Inc.</v>
      </c>
      <c r="E2898" s="1" t="str">
        <f>RIGHT(Supplemental_Type_Certificates__STC___5[[#This Row],[Column1]],LEN(Supplemental_Type_Certificates__STC___5[[#This Row],[Column1]])-SEARCH("\",Supplemental_Type_Certificates__STC___5[[#This Row],[Column1]]))</f>
        <v>CL-600-1A11 (CL-600)</v>
      </c>
      <c r="F2898" s="1" t="str">
        <f>INDEX(Sheet1!A:D,MATCH(Supplemental_Type_Certificates__STC___5[[#This Row],[Make]],Sheet1!D:D,0),1)</f>
        <v>Bombardier</v>
      </c>
      <c r="G28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ombardier</v>
      </c>
      <c r="H28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98:E2912</v>
      </c>
      <c r="I2898" s="1" t="str">
        <f ca="1">IF(LEN(Supplemental_Type_Certificates__STC___5[[#This Row],[First]])&lt;&gt;0,Supplemental_Type_Certificates__STC___5[[#This Row],[First]]&amp;": "&amp;_xlfn.TEXTJOIN(", ",TRUE,INDIRECT(Supplemental_Type_Certificates__STC___5[[#This Row],[Range]])),"")</f>
        <v>Bombardier: CL-600-1A11 (CL-600), CL-600-2A12 (CL-601), CL-600-2B16 (CL-601-3A), CL-600-2B16 (CL-601-3R), CL-600-2B16 (CL-604), DHC-8-101, DHC-8-102, DHC-8-103, DHC-8-106, DHC-8-201, DHC-8-202, DHC-8-301, DHC-8-311, DHC-8-315, DHC-8-402</v>
      </c>
      <c r="J28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899" spans="1:10" x14ac:dyDescent="0.25">
      <c r="A2899" s="1" t="s">
        <v>247</v>
      </c>
      <c r="B28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CL-600-2A12 (CL-601)</v>
      </c>
      <c r="C2899" s="1" t="s">
        <v>1670</v>
      </c>
      <c r="D2899" s="1" t="str">
        <f>LEFT(Supplemental_Type_Certificates__STC___5[[#This Row],[Column1]],SEARCH("\",Supplemental_Type_Certificates__STC___5[[#This Row],[Column1]])-1)</f>
        <v>Bombardier Inc.</v>
      </c>
      <c r="E2899" s="1" t="str">
        <f>RIGHT(Supplemental_Type_Certificates__STC___5[[#This Row],[Column1]],LEN(Supplemental_Type_Certificates__STC___5[[#This Row],[Column1]])-SEARCH("\",Supplemental_Type_Certificates__STC___5[[#This Row],[Column1]]))</f>
        <v>CL-600-2A12 (CL-601)</v>
      </c>
      <c r="F2899" s="1" t="str">
        <f>INDEX(Sheet1!A:D,MATCH(Supplemental_Type_Certificates__STC___5[[#This Row],[Make]],Sheet1!D:D,0),1)</f>
        <v>Bombardier</v>
      </c>
      <c r="G28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8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98:E2912</v>
      </c>
      <c r="I2899" s="1" t="str">
        <f ca="1">IF(LEN(Supplemental_Type_Certificates__STC___5[[#This Row],[First]])&lt;&gt;0,Supplemental_Type_Certificates__STC___5[[#This Row],[First]]&amp;": "&amp;_xlfn.TEXTJOIN(", ",TRUE,INDIRECT(Supplemental_Type_Certificates__STC___5[[#This Row],[Range]])),"")</f>
        <v/>
      </c>
      <c r="J28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00" spans="1:10" x14ac:dyDescent="0.25">
      <c r="A2900" s="1" t="s">
        <v>247</v>
      </c>
      <c r="B29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CL-600-2B16 (CL-601-3A)</v>
      </c>
      <c r="C2900" s="1" t="s">
        <v>1671</v>
      </c>
      <c r="D2900" s="1" t="str">
        <f>LEFT(Supplemental_Type_Certificates__STC___5[[#This Row],[Column1]],SEARCH("\",Supplemental_Type_Certificates__STC___5[[#This Row],[Column1]])-1)</f>
        <v>Bombardier Inc.</v>
      </c>
      <c r="E2900" s="1" t="str">
        <f>RIGHT(Supplemental_Type_Certificates__STC___5[[#This Row],[Column1]],LEN(Supplemental_Type_Certificates__STC___5[[#This Row],[Column1]])-SEARCH("\",Supplemental_Type_Certificates__STC___5[[#This Row],[Column1]]))</f>
        <v>CL-600-2B16 (CL-601-3A)</v>
      </c>
      <c r="F2900" s="1" t="str">
        <f>INDEX(Sheet1!A:D,MATCH(Supplemental_Type_Certificates__STC___5[[#This Row],[Make]],Sheet1!D:D,0),1)</f>
        <v>Bombardier</v>
      </c>
      <c r="G29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98:E2912</v>
      </c>
      <c r="I2900" s="1" t="str">
        <f ca="1">IF(LEN(Supplemental_Type_Certificates__STC___5[[#This Row],[First]])&lt;&gt;0,Supplemental_Type_Certificates__STC___5[[#This Row],[First]]&amp;": "&amp;_xlfn.TEXTJOIN(", ",TRUE,INDIRECT(Supplemental_Type_Certificates__STC___5[[#This Row],[Range]])),"")</f>
        <v/>
      </c>
      <c r="J29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01" spans="1:10" x14ac:dyDescent="0.25">
      <c r="A2901" s="1" t="s">
        <v>247</v>
      </c>
      <c r="B29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CL-600-2B16 (CL-601-3R)</v>
      </c>
      <c r="C2901" s="1" t="s">
        <v>1672</v>
      </c>
      <c r="D2901" s="1" t="str">
        <f>LEFT(Supplemental_Type_Certificates__STC___5[[#This Row],[Column1]],SEARCH("\",Supplemental_Type_Certificates__STC___5[[#This Row],[Column1]])-1)</f>
        <v>Bombardier Inc.</v>
      </c>
      <c r="E2901" s="1" t="str">
        <f>RIGHT(Supplemental_Type_Certificates__STC___5[[#This Row],[Column1]],LEN(Supplemental_Type_Certificates__STC___5[[#This Row],[Column1]])-SEARCH("\",Supplemental_Type_Certificates__STC___5[[#This Row],[Column1]]))</f>
        <v>CL-600-2B16 (CL-601-3R)</v>
      </c>
      <c r="F2901" s="1" t="str">
        <f>INDEX(Sheet1!A:D,MATCH(Supplemental_Type_Certificates__STC___5[[#This Row],[Make]],Sheet1!D:D,0),1)</f>
        <v>Bombardier</v>
      </c>
      <c r="G29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98:E2912</v>
      </c>
      <c r="I2901" s="1" t="str">
        <f ca="1">IF(LEN(Supplemental_Type_Certificates__STC___5[[#This Row],[First]])&lt;&gt;0,Supplemental_Type_Certificates__STC___5[[#This Row],[First]]&amp;": "&amp;_xlfn.TEXTJOIN(", ",TRUE,INDIRECT(Supplemental_Type_Certificates__STC___5[[#This Row],[Range]])),"")</f>
        <v/>
      </c>
      <c r="J29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02" spans="1:10" x14ac:dyDescent="0.25">
      <c r="A2902" s="1" t="s">
        <v>247</v>
      </c>
      <c r="B29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CL-600-2B16 (CL-604)</v>
      </c>
      <c r="C2902" s="1" t="s">
        <v>1673</v>
      </c>
      <c r="D2902" s="1" t="str">
        <f>LEFT(Supplemental_Type_Certificates__STC___5[[#This Row],[Column1]],SEARCH("\",Supplemental_Type_Certificates__STC___5[[#This Row],[Column1]])-1)</f>
        <v>Bombardier Inc.</v>
      </c>
      <c r="E2902" s="1" t="str">
        <f>RIGHT(Supplemental_Type_Certificates__STC___5[[#This Row],[Column1]],LEN(Supplemental_Type_Certificates__STC___5[[#This Row],[Column1]])-SEARCH("\",Supplemental_Type_Certificates__STC___5[[#This Row],[Column1]]))</f>
        <v>CL-600-2B16 (CL-604)</v>
      </c>
      <c r="F2902" s="1" t="str">
        <f>INDEX(Sheet1!A:D,MATCH(Supplemental_Type_Certificates__STC___5[[#This Row],[Make]],Sheet1!D:D,0),1)</f>
        <v>Bombardier</v>
      </c>
      <c r="G29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98:E2912</v>
      </c>
      <c r="I2902" s="1" t="str">
        <f ca="1">IF(LEN(Supplemental_Type_Certificates__STC___5[[#This Row],[First]])&lt;&gt;0,Supplemental_Type_Certificates__STC___5[[#This Row],[First]]&amp;": "&amp;_xlfn.TEXTJOIN(", ",TRUE,INDIRECT(Supplemental_Type_Certificates__STC___5[[#This Row],[Range]])),"")</f>
        <v/>
      </c>
      <c r="J29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03" spans="1:10" x14ac:dyDescent="0.25">
      <c r="A2903" s="1" t="s">
        <v>247</v>
      </c>
      <c r="B29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101</v>
      </c>
      <c r="C2903" s="1" t="s">
        <v>1674</v>
      </c>
      <c r="D2903" s="1" t="str">
        <f>LEFT(Supplemental_Type_Certificates__STC___5[[#This Row],[Column1]],SEARCH("\",Supplemental_Type_Certificates__STC___5[[#This Row],[Column1]])-1)</f>
        <v>Bombardier Inc.</v>
      </c>
      <c r="E2903" s="1" t="str">
        <f>RIGHT(Supplemental_Type_Certificates__STC___5[[#This Row],[Column1]],LEN(Supplemental_Type_Certificates__STC___5[[#This Row],[Column1]])-SEARCH("\",Supplemental_Type_Certificates__STC___5[[#This Row],[Column1]]))</f>
        <v>DHC-8-101</v>
      </c>
      <c r="F2903" s="1" t="str">
        <f>INDEX(Sheet1!A:D,MATCH(Supplemental_Type_Certificates__STC___5[[#This Row],[Make]],Sheet1!D:D,0),1)</f>
        <v>Bombardier</v>
      </c>
      <c r="G29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98:E2912</v>
      </c>
      <c r="I2903" s="1" t="str">
        <f ca="1">IF(LEN(Supplemental_Type_Certificates__STC___5[[#This Row],[First]])&lt;&gt;0,Supplemental_Type_Certificates__STC___5[[#This Row],[First]]&amp;": "&amp;_xlfn.TEXTJOIN(", ",TRUE,INDIRECT(Supplemental_Type_Certificates__STC___5[[#This Row],[Range]])),"")</f>
        <v/>
      </c>
      <c r="J29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04" spans="1:10" x14ac:dyDescent="0.25">
      <c r="A2904" s="1" t="s">
        <v>247</v>
      </c>
      <c r="B29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102</v>
      </c>
      <c r="C2904" s="1" t="s">
        <v>1675</v>
      </c>
      <c r="D2904" s="1" t="str">
        <f>LEFT(Supplemental_Type_Certificates__STC___5[[#This Row],[Column1]],SEARCH("\",Supplemental_Type_Certificates__STC___5[[#This Row],[Column1]])-1)</f>
        <v>Bombardier Inc.</v>
      </c>
      <c r="E2904" s="1" t="str">
        <f>RIGHT(Supplemental_Type_Certificates__STC___5[[#This Row],[Column1]],LEN(Supplemental_Type_Certificates__STC___5[[#This Row],[Column1]])-SEARCH("\",Supplemental_Type_Certificates__STC___5[[#This Row],[Column1]]))</f>
        <v>DHC-8-102</v>
      </c>
      <c r="F2904" s="1" t="str">
        <f>INDEX(Sheet1!A:D,MATCH(Supplemental_Type_Certificates__STC___5[[#This Row],[Make]],Sheet1!D:D,0),1)</f>
        <v>Bombardier</v>
      </c>
      <c r="G29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98:E2912</v>
      </c>
      <c r="I2904" s="1" t="str">
        <f ca="1">IF(LEN(Supplemental_Type_Certificates__STC___5[[#This Row],[First]])&lt;&gt;0,Supplemental_Type_Certificates__STC___5[[#This Row],[First]]&amp;": "&amp;_xlfn.TEXTJOIN(", ",TRUE,INDIRECT(Supplemental_Type_Certificates__STC___5[[#This Row],[Range]])),"")</f>
        <v/>
      </c>
      <c r="J29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05" spans="1:10" x14ac:dyDescent="0.25">
      <c r="A2905" s="1" t="s">
        <v>247</v>
      </c>
      <c r="B29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103</v>
      </c>
      <c r="C2905" s="1" t="s">
        <v>1676</v>
      </c>
      <c r="D2905" s="1" t="str">
        <f>LEFT(Supplemental_Type_Certificates__STC___5[[#This Row],[Column1]],SEARCH("\",Supplemental_Type_Certificates__STC___5[[#This Row],[Column1]])-1)</f>
        <v>Bombardier Inc.</v>
      </c>
      <c r="E2905" s="1" t="str">
        <f>RIGHT(Supplemental_Type_Certificates__STC___5[[#This Row],[Column1]],LEN(Supplemental_Type_Certificates__STC___5[[#This Row],[Column1]])-SEARCH("\",Supplemental_Type_Certificates__STC___5[[#This Row],[Column1]]))</f>
        <v>DHC-8-103</v>
      </c>
      <c r="F2905" s="1" t="str">
        <f>INDEX(Sheet1!A:D,MATCH(Supplemental_Type_Certificates__STC___5[[#This Row],[Make]],Sheet1!D:D,0),1)</f>
        <v>Bombardier</v>
      </c>
      <c r="G29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98:E2912</v>
      </c>
      <c r="I2905" s="1" t="str">
        <f ca="1">IF(LEN(Supplemental_Type_Certificates__STC___5[[#This Row],[First]])&lt;&gt;0,Supplemental_Type_Certificates__STC___5[[#This Row],[First]]&amp;": "&amp;_xlfn.TEXTJOIN(", ",TRUE,INDIRECT(Supplemental_Type_Certificates__STC___5[[#This Row],[Range]])),"")</f>
        <v/>
      </c>
      <c r="J29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06" spans="1:10" x14ac:dyDescent="0.25">
      <c r="A2906" s="1" t="s">
        <v>247</v>
      </c>
      <c r="B29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106</v>
      </c>
      <c r="C2906" s="1" t="s">
        <v>1677</v>
      </c>
      <c r="D2906" s="1" t="str">
        <f>LEFT(Supplemental_Type_Certificates__STC___5[[#This Row],[Column1]],SEARCH("\",Supplemental_Type_Certificates__STC___5[[#This Row],[Column1]])-1)</f>
        <v>Bombardier Inc.</v>
      </c>
      <c r="E2906" s="1" t="str">
        <f>RIGHT(Supplemental_Type_Certificates__STC___5[[#This Row],[Column1]],LEN(Supplemental_Type_Certificates__STC___5[[#This Row],[Column1]])-SEARCH("\",Supplemental_Type_Certificates__STC___5[[#This Row],[Column1]]))</f>
        <v>DHC-8-106</v>
      </c>
      <c r="F2906" s="1" t="str">
        <f>INDEX(Sheet1!A:D,MATCH(Supplemental_Type_Certificates__STC___5[[#This Row],[Make]],Sheet1!D:D,0),1)</f>
        <v>Bombardier</v>
      </c>
      <c r="G29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98:E2912</v>
      </c>
      <c r="I2906" s="1" t="str">
        <f ca="1">IF(LEN(Supplemental_Type_Certificates__STC___5[[#This Row],[First]])&lt;&gt;0,Supplemental_Type_Certificates__STC___5[[#This Row],[First]]&amp;": "&amp;_xlfn.TEXTJOIN(", ",TRUE,INDIRECT(Supplemental_Type_Certificates__STC___5[[#This Row],[Range]])),"")</f>
        <v/>
      </c>
      <c r="J29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07" spans="1:10" x14ac:dyDescent="0.25">
      <c r="A2907" s="1" t="s">
        <v>247</v>
      </c>
      <c r="B29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201</v>
      </c>
      <c r="C2907" s="1" t="s">
        <v>1678</v>
      </c>
      <c r="D2907" s="1" t="str">
        <f>LEFT(Supplemental_Type_Certificates__STC___5[[#This Row],[Column1]],SEARCH("\",Supplemental_Type_Certificates__STC___5[[#This Row],[Column1]])-1)</f>
        <v>Bombardier Inc.</v>
      </c>
      <c r="E2907" s="1" t="str">
        <f>RIGHT(Supplemental_Type_Certificates__STC___5[[#This Row],[Column1]],LEN(Supplemental_Type_Certificates__STC___5[[#This Row],[Column1]])-SEARCH("\",Supplemental_Type_Certificates__STC___5[[#This Row],[Column1]]))</f>
        <v>DHC-8-201</v>
      </c>
      <c r="F2907" s="1" t="str">
        <f>INDEX(Sheet1!A:D,MATCH(Supplemental_Type_Certificates__STC___5[[#This Row],[Make]],Sheet1!D:D,0),1)</f>
        <v>Bombardier</v>
      </c>
      <c r="G29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98:E2912</v>
      </c>
      <c r="I2907" s="1" t="str">
        <f ca="1">IF(LEN(Supplemental_Type_Certificates__STC___5[[#This Row],[First]])&lt;&gt;0,Supplemental_Type_Certificates__STC___5[[#This Row],[First]]&amp;": "&amp;_xlfn.TEXTJOIN(", ",TRUE,INDIRECT(Supplemental_Type_Certificates__STC___5[[#This Row],[Range]])),"")</f>
        <v/>
      </c>
      <c r="J29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08" spans="1:10" x14ac:dyDescent="0.25">
      <c r="A2908" s="1" t="s">
        <v>247</v>
      </c>
      <c r="B29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202</v>
      </c>
      <c r="C2908" s="1" t="s">
        <v>1679</v>
      </c>
      <c r="D2908" s="1" t="str">
        <f>LEFT(Supplemental_Type_Certificates__STC___5[[#This Row],[Column1]],SEARCH("\",Supplemental_Type_Certificates__STC___5[[#This Row],[Column1]])-1)</f>
        <v>Bombardier Inc.</v>
      </c>
      <c r="E2908" s="1" t="str">
        <f>RIGHT(Supplemental_Type_Certificates__STC___5[[#This Row],[Column1]],LEN(Supplemental_Type_Certificates__STC___5[[#This Row],[Column1]])-SEARCH("\",Supplemental_Type_Certificates__STC___5[[#This Row],[Column1]]))</f>
        <v>DHC-8-202</v>
      </c>
      <c r="F2908" s="1" t="str">
        <f>INDEX(Sheet1!A:D,MATCH(Supplemental_Type_Certificates__STC___5[[#This Row],[Make]],Sheet1!D:D,0),1)</f>
        <v>Bombardier</v>
      </c>
      <c r="G29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98:E2912</v>
      </c>
      <c r="I2908" s="1" t="str">
        <f ca="1">IF(LEN(Supplemental_Type_Certificates__STC___5[[#This Row],[First]])&lt;&gt;0,Supplemental_Type_Certificates__STC___5[[#This Row],[First]]&amp;": "&amp;_xlfn.TEXTJOIN(", ",TRUE,INDIRECT(Supplemental_Type_Certificates__STC___5[[#This Row],[Range]])),"")</f>
        <v/>
      </c>
      <c r="J29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09" spans="1:10" x14ac:dyDescent="0.25">
      <c r="A2909" s="1" t="s">
        <v>247</v>
      </c>
      <c r="B29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301</v>
      </c>
      <c r="C2909" s="1" t="s">
        <v>1680</v>
      </c>
      <c r="D2909" s="1" t="str">
        <f>LEFT(Supplemental_Type_Certificates__STC___5[[#This Row],[Column1]],SEARCH("\",Supplemental_Type_Certificates__STC___5[[#This Row],[Column1]])-1)</f>
        <v>Bombardier Inc.</v>
      </c>
      <c r="E2909" s="1" t="str">
        <f>RIGHT(Supplemental_Type_Certificates__STC___5[[#This Row],[Column1]],LEN(Supplemental_Type_Certificates__STC___5[[#This Row],[Column1]])-SEARCH("\",Supplemental_Type_Certificates__STC___5[[#This Row],[Column1]]))</f>
        <v>DHC-8-301</v>
      </c>
      <c r="F2909" s="1" t="str">
        <f>INDEX(Sheet1!A:D,MATCH(Supplemental_Type_Certificates__STC___5[[#This Row],[Make]],Sheet1!D:D,0),1)</f>
        <v>Bombardier</v>
      </c>
      <c r="G29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98:E2912</v>
      </c>
      <c r="I2909" s="1" t="str">
        <f ca="1">IF(LEN(Supplemental_Type_Certificates__STC___5[[#This Row],[First]])&lt;&gt;0,Supplemental_Type_Certificates__STC___5[[#This Row],[First]]&amp;": "&amp;_xlfn.TEXTJOIN(", ",TRUE,INDIRECT(Supplemental_Type_Certificates__STC___5[[#This Row],[Range]])),"")</f>
        <v/>
      </c>
      <c r="J29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10" spans="1:10" x14ac:dyDescent="0.25">
      <c r="A2910" s="1" t="s">
        <v>247</v>
      </c>
      <c r="B29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311</v>
      </c>
      <c r="C2910" s="1" t="s">
        <v>1681</v>
      </c>
      <c r="D2910" s="1" t="str">
        <f>LEFT(Supplemental_Type_Certificates__STC___5[[#This Row],[Column1]],SEARCH("\",Supplemental_Type_Certificates__STC___5[[#This Row],[Column1]])-1)</f>
        <v>Bombardier Inc.</v>
      </c>
      <c r="E2910" s="1" t="str">
        <f>RIGHT(Supplemental_Type_Certificates__STC___5[[#This Row],[Column1]],LEN(Supplemental_Type_Certificates__STC___5[[#This Row],[Column1]])-SEARCH("\",Supplemental_Type_Certificates__STC___5[[#This Row],[Column1]]))</f>
        <v>DHC-8-311</v>
      </c>
      <c r="F2910" s="1" t="str">
        <f>INDEX(Sheet1!A:D,MATCH(Supplemental_Type_Certificates__STC___5[[#This Row],[Make]],Sheet1!D:D,0),1)</f>
        <v>Bombardier</v>
      </c>
      <c r="G29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98:E2912</v>
      </c>
      <c r="I2910" s="1" t="str">
        <f ca="1">IF(LEN(Supplemental_Type_Certificates__STC___5[[#This Row],[First]])&lt;&gt;0,Supplemental_Type_Certificates__STC___5[[#This Row],[First]]&amp;": "&amp;_xlfn.TEXTJOIN(", ",TRUE,INDIRECT(Supplemental_Type_Certificates__STC___5[[#This Row],[Range]])),"")</f>
        <v/>
      </c>
      <c r="J29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11" spans="1:10" x14ac:dyDescent="0.25">
      <c r="A2911" s="1" t="s">
        <v>247</v>
      </c>
      <c r="B29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315</v>
      </c>
      <c r="C2911" s="1" t="s">
        <v>1682</v>
      </c>
      <c r="D2911" s="1" t="str">
        <f>LEFT(Supplemental_Type_Certificates__STC___5[[#This Row],[Column1]],SEARCH("\",Supplemental_Type_Certificates__STC___5[[#This Row],[Column1]])-1)</f>
        <v>Bombardier Inc.</v>
      </c>
      <c r="E2911" s="1" t="str">
        <f>RIGHT(Supplemental_Type_Certificates__STC___5[[#This Row],[Column1]],LEN(Supplemental_Type_Certificates__STC___5[[#This Row],[Column1]])-SEARCH("\",Supplemental_Type_Certificates__STC___5[[#This Row],[Column1]]))</f>
        <v>DHC-8-315</v>
      </c>
      <c r="F2911" s="1" t="str">
        <f>INDEX(Sheet1!A:D,MATCH(Supplemental_Type_Certificates__STC___5[[#This Row],[Make]],Sheet1!D:D,0),1)</f>
        <v>Bombardier</v>
      </c>
      <c r="G29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98:E2912</v>
      </c>
      <c r="I2911" s="1" t="str">
        <f ca="1">IF(LEN(Supplemental_Type_Certificates__STC___5[[#This Row],[First]])&lt;&gt;0,Supplemental_Type_Certificates__STC___5[[#This Row],[First]]&amp;": "&amp;_xlfn.TEXTJOIN(", ",TRUE,INDIRECT(Supplemental_Type_Certificates__STC___5[[#This Row],[Range]])),"")</f>
        <v/>
      </c>
      <c r="J29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12" spans="1:10" x14ac:dyDescent="0.25">
      <c r="A2912" s="1" t="s">
        <v>247</v>
      </c>
      <c r="B29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402</v>
      </c>
      <c r="C2912" s="1" t="s">
        <v>1683</v>
      </c>
      <c r="D2912" s="1" t="str">
        <f>LEFT(Supplemental_Type_Certificates__STC___5[[#This Row],[Column1]],SEARCH("\",Supplemental_Type_Certificates__STC___5[[#This Row],[Column1]])-1)</f>
        <v>Bombardier Inc.</v>
      </c>
      <c r="E2912" s="1" t="str">
        <f>RIGHT(Supplemental_Type_Certificates__STC___5[[#This Row],[Column1]],LEN(Supplemental_Type_Certificates__STC___5[[#This Row],[Column1]])-SEARCH("\",Supplemental_Type_Certificates__STC___5[[#This Row],[Column1]]))</f>
        <v>DHC-8-402</v>
      </c>
      <c r="F2912" s="1" t="str">
        <f>INDEX(Sheet1!A:D,MATCH(Supplemental_Type_Certificates__STC___5[[#This Row],[Make]],Sheet1!D:D,0),1)</f>
        <v>Bombardier</v>
      </c>
      <c r="G29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898:E2912</v>
      </c>
      <c r="I2912" s="1" t="str">
        <f ca="1">IF(LEN(Supplemental_Type_Certificates__STC___5[[#This Row],[First]])&lt;&gt;0,Supplemental_Type_Certificates__STC___5[[#This Row],[First]]&amp;": "&amp;_xlfn.TEXTJOIN(", ",TRUE,INDIRECT(Supplemental_Type_Certificates__STC___5[[#This Row],[Range]])),"")</f>
        <v/>
      </c>
      <c r="J29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13" spans="1:10" x14ac:dyDescent="0.25">
      <c r="A2913" s="1" t="s">
        <v>247</v>
      </c>
      <c r="B29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Mystere-Falcon 50</v>
      </c>
      <c r="C2913" s="1" t="s">
        <v>1684</v>
      </c>
      <c r="D2913" s="1" t="str">
        <f>LEFT(Supplemental_Type_Certificates__STC___5[[#This Row],[Column1]],SEARCH("\",Supplemental_Type_Certificates__STC___5[[#This Row],[Column1]])-1)</f>
        <v>Dassault Aviation</v>
      </c>
      <c r="E2913" s="1" t="str">
        <f>RIGHT(Supplemental_Type_Certificates__STC___5[[#This Row],[Column1]],LEN(Supplemental_Type_Certificates__STC___5[[#This Row],[Column1]])-SEARCH("\",Supplemental_Type_Certificates__STC___5[[#This Row],[Column1]]))</f>
        <v>Mystere-Falcon 50</v>
      </c>
      <c r="F2913" s="1" t="str">
        <f>INDEX(Sheet1!A:D,MATCH(Supplemental_Type_Certificates__STC___5[[#This Row],[Make]],Sheet1!D:D,0),1)</f>
        <v>Dassault</v>
      </c>
      <c r="G29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Dassault</v>
      </c>
      <c r="H29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13:E2914</v>
      </c>
      <c r="I2913" s="1" t="str">
        <f ca="1">IF(LEN(Supplemental_Type_Certificates__STC___5[[#This Row],[First]])&lt;&gt;0,Supplemental_Type_Certificates__STC___5[[#This Row],[First]]&amp;": "&amp;_xlfn.TEXTJOIN(", ",TRUE,INDIRECT(Supplemental_Type_Certificates__STC___5[[#This Row],[Range]])),"")</f>
        <v>Dassault: Mystere-Falcon 50, Mystere-Falcon 900</v>
      </c>
      <c r="J29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14" spans="1:10" x14ac:dyDescent="0.25">
      <c r="A2914" s="1" t="s">
        <v>247</v>
      </c>
      <c r="B29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Mystere-Falcon 900</v>
      </c>
      <c r="C2914" s="1" t="s">
        <v>1685</v>
      </c>
      <c r="D2914" s="1" t="str">
        <f>LEFT(Supplemental_Type_Certificates__STC___5[[#This Row],[Column1]],SEARCH("\",Supplemental_Type_Certificates__STC___5[[#This Row],[Column1]])-1)</f>
        <v>Dassault Aviation</v>
      </c>
      <c r="E2914" s="1" t="str">
        <f>RIGHT(Supplemental_Type_Certificates__STC___5[[#This Row],[Column1]],LEN(Supplemental_Type_Certificates__STC___5[[#This Row],[Column1]])-SEARCH("\",Supplemental_Type_Certificates__STC___5[[#This Row],[Column1]]))</f>
        <v>Mystere-Falcon 900</v>
      </c>
      <c r="F2914" s="1" t="str">
        <f>INDEX(Sheet1!A:D,MATCH(Supplemental_Type_Certificates__STC___5[[#This Row],[Make]],Sheet1!D:D,0),1)</f>
        <v>Dassault</v>
      </c>
      <c r="G29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13:E2914</v>
      </c>
      <c r="I2914" s="1" t="str">
        <f ca="1">IF(LEN(Supplemental_Type_Certificates__STC___5[[#This Row],[First]])&lt;&gt;0,Supplemental_Type_Certificates__STC___5[[#This Row],[First]]&amp;": "&amp;_xlfn.TEXTJOIN(", ",TRUE,INDIRECT(Supplemental_Type_Certificates__STC___5[[#This Row],[Range]])),"")</f>
        <v/>
      </c>
      <c r="J29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15" spans="1:10" x14ac:dyDescent="0.25">
      <c r="A2915" s="1" t="s">
        <v>247</v>
      </c>
      <c r="B29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ulfstream Aerospace Corporation\G-1159</v>
      </c>
      <c r="C2915" s="1" t="s">
        <v>1686</v>
      </c>
      <c r="D2915" s="1" t="str">
        <f>LEFT(Supplemental_Type_Certificates__STC___5[[#This Row],[Column1]],SEARCH("\",Supplemental_Type_Certificates__STC___5[[#This Row],[Column1]])-1)</f>
        <v>Gulfstream Aerospace Corporation</v>
      </c>
      <c r="E2915" s="1" t="str">
        <f>RIGHT(Supplemental_Type_Certificates__STC___5[[#This Row],[Column1]],LEN(Supplemental_Type_Certificates__STC___5[[#This Row],[Column1]])-SEARCH("\",Supplemental_Type_Certificates__STC___5[[#This Row],[Column1]]))</f>
        <v>G-1159</v>
      </c>
      <c r="F2915" s="1" t="str">
        <f>INDEX(Sheet1!A:D,MATCH(Supplemental_Type_Certificates__STC___5[[#This Row],[Make]],Sheet1!D:D,0),1)</f>
        <v>Gulfstream</v>
      </c>
      <c r="G29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Gulfstream</v>
      </c>
      <c r="H29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15:E2920</v>
      </c>
      <c r="I2915" s="1" t="str">
        <f ca="1">IF(LEN(Supplemental_Type_Certificates__STC___5[[#This Row],[First]])&lt;&gt;0,Supplemental_Type_Certificates__STC___5[[#This Row],[First]]&amp;": "&amp;_xlfn.TEXTJOIN(", ",TRUE,INDIRECT(Supplemental_Type_Certificates__STC___5[[#This Row],[Range]])),"")</f>
        <v>Gulfstream: G-1159, G-1159A, G-1159B, G-IV, GV, 1125 Westwind Astra</v>
      </c>
      <c r="J29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16" spans="1:10" x14ac:dyDescent="0.25">
      <c r="A2916" s="1" t="s">
        <v>247</v>
      </c>
      <c r="B29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ulfstream Aerospace Corporation\G-1159A</v>
      </c>
      <c r="C2916" s="1" t="s">
        <v>1687</v>
      </c>
      <c r="D2916" s="1" t="str">
        <f>LEFT(Supplemental_Type_Certificates__STC___5[[#This Row],[Column1]],SEARCH("\",Supplemental_Type_Certificates__STC___5[[#This Row],[Column1]])-1)</f>
        <v>Gulfstream Aerospace Corporation</v>
      </c>
      <c r="E2916" s="1" t="str">
        <f>RIGHT(Supplemental_Type_Certificates__STC___5[[#This Row],[Column1]],LEN(Supplemental_Type_Certificates__STC___5[[#This Row],[Column1]])-SEARCH("\",Supplemental_Type_Certificates__STC___5[[#This Row],[Column1]]))</f>
        <v>G-1159A</v>
      </c>
      <c r="F2916" s="1" t="str">
        <f>INDEX(Sheet1!A:D,MATCH(Supplemental_Type_Certificates__STC___5[[#This Row],[Make]],Sheet1!D:D,0),1)</f>
        <v>Gulfstream</v>
      </c>
      <c r="G29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15:E2920</v>
      </c>
      <c r="I2916" s="1" t="str">
        <f ca="1">IF(LEN(Supplemental_Type_Certificates__STC___5[[#This Row],[First]])&lt;&gt;0,Supplemental_Type_Certificates__STC___5[[#This Row],[First]]&amp;": "&amp;_xlfn.TEXTJOIN(", ",TRUE,INDIRECT(Supplemental_Type_Certificates__STC___5[[#This Row],[Range]])),"")</f>
        <v/>
      </c>
      <c r="J29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17" spans="1:10" x14ac:dyDescent="0.25">
      <c r="A2917" s="1" t="s">
        <v>247</v>
      </c>
      <c r="B29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ulfstream Aerospace Corporation\G-1159B</v>
      </c>
      <c r="C2917" s="1" t="s">
        <v>1688</v>
      </c>
      <c r="D2917" s="1" t="str">
        <f>LEFT(Supplemental_Type_Certificates__STC___5[[#This Row],[Column1]],SEARCH("\",Supplemental_Type_Certificates__STC___5[[#This Row],[Column1]])-1)</f>
        <v>Gulfstream Aerospace Corporation</v>
      </c>
      <c r="E2917" s="1" t="str">
        <f>RIGHT(Supplemental_Type_Certificates__STC___5[[#This Row],[Column1]],LEN(Supplemental_Type_Certificates__STC___5[[#This Row],[Column1]])-SEARCH("\",Supplemental_Type_Certificates__STC___5[[#This Row],[Column1]]))</f>
        <v>G-1159B</v>
      </c>
      <c r="F2917" s="1" t="str">
        <f>INDEX(Sheet1!A:D,MATCH(Supplemental_Type_Certificates__STC___5[[#This Row],[Make]],Sheet1!D:D,0),1)</f>
        <v>Gulfstream</v>
      </c>
      <c r="G29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15:E2920</v>
      </c>
      <c r="I2917" s="1" t="str">
        <f ca="1">IF(LEN(Supplemental_Type_Certificates__STC___5[[#This Row],[First]])&lt;&gt;0,Supplemental_Type_Certificates__STC___5[[#This Row],[First]]&amp;": "&amp;_xlfn.TEXTJOIN(", ",TRUE,INDIRECT(Supplemental_Type_Certificates__STC___5[[#This Row],[Range]])),"")</f>
        <v/>
      </c>
      <c r="J29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18" spans="1:10" x14ac:dyDescent="0.25">
      <c r="A2918" s="1" t="s">
        <v>247</v>
      </c>
      <c r="B29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ulfstream Aerospace Corporation\G-IV</v>
      </c>
      <c r="C2918" s="1" t="s">
        <v>1689</v>
      </c>
      <c r="D2918" s="1" t="str">
        <f>LEFT(Supplemental_Type_Certificates__STC___5[[#This Row],[Column1]],SEARCH("\",Supplemental_Type_Certificates__STC___5[[#This Row],[Column1]])-1)</f>
        <v>Gulfstream Aerospace Corporation</v>
      </c>
      <c r="E2918" s="1" t="str">
        <f>RIGHT(Supplemental_Type_Certificates__STC___5[[#This Row],[Column1]],LEN(Supplemental_Type_Certificates__STC___5[[#This Row],[Column1]])-SEARCH("\",Supplemental_Type_Certificates__STC___5[[#This Row],[Column1]]))</f>
        <v>G-IV</v>
      </c>
      <c r="F2918" s="1" t="str">
        <f>INDEX(Sheet1!A:D,MATCH(Supplemental_Type_Certificates__STC___5[[#This Row],[Make]],Sheet1!D:D,0),1)</f>
        <v>Gulfstream</v>
      </c>
      <c r="G29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15:E2920</v>
      </c>
      <c r="I2918" s="1" t="str">
        <f ca="1">IF(LEN(Supplemental_Type_Certificates__STC___5[[#This Row],[First]])&lt;&gt;0,Supplemental_Type_Certificates__STC___5[[#This Row],[First]]&amp;": "&amp;_xlfn.TEXTJOIN(", ",TRUE,INDIRECT(Supplemental_Type_Certificates__STC___5[[#This Row],[Range]])),"")</f>
        <v/>
      </c>
      <c r="J29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19" spans="1:10" x14ac:dyDescent="0.25">
      <c r="A2919" s="1" t="s">
        <v>247</v>
      </c>
      <c r="B29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ulfstream Aerospace Corporation\GV</v>
      </c>
      <c r="C2919" s="1" t="s">
        <v>1690</v>
      </c>
      <c r="D2919" s="1" t="str">
        <f>LEFT(Supplemental_Type_Certificates__STC___5[[#This Row],[Column1]],SEARCH("\",Supplemental_Type_Certificates__STC___5[[#This Row],[Column1]])-1)</f>
        <v>Gulfstream Aerospace Corporation</v>
      </c>
      <c r="E2919" s="1" t="str">
        <f>RIGHT(Supplemental_Type_Certificates__STC___5[[#This Row],[Column1]],LEN(Supplemental_Type_Certificates__STC___5[[#This Row],[Column1]])-SEARCH("\",Supplemental_Type_Certificates__STC___5[[#This Row],[Column1]]))</f>
        <v>GV</v>
      </c>
      <c r="F2919" s="1" t="str">
        <f>INDEX(Sheet1!A:D,MATCH(Supplemental_Type_Certificates__STC___5[[#This Row],[Make]],Sheet1!D:D,0),1)</f>
        <v>Gulfstream</v>
      </c>
      <c r="G29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15:E2920</v>
      </c>
      <c r="I2919" s="1" t="str">
        <f ca="1">IF(LEN(Supplemental_Type_Certificates__STC___5[[#This Row],[First]])&lt;&gt;0,Supplemental_Type_Certificates__STC___5[[#This Row],[First]]&amp;": "&amp;_xlfn.TEXTJOIN(", ",TRUE,INDIRECT(Supplemental_Type_Certificates__STC___5[[#This Row],[Range]])),"")</f>
        <v/>
      </c>
      <c r="J29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20" spans="1:10" x14ac:dyDescent="0.25">
      <c r="A2920" s="1" t="s">
        <v>247</v>
      </c>
      <c r="B29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ulfstream Aerospace LP\1125 Westwind Astra</v>
      </c>
      <c r="C2920" s="1" t="s">
        <v>1691</v>
      </c>
      <c r="D2920" s="1" t="str">
        <f>LEFT(Supplemental_Type_Certificates__STC___5[[#This Row],[Column1]],SEARCH("\",Supplemental_Type_Certificates__STC___5[[#This Row],[Column1]])-1)</f>
        <v>Gulfstream Aerospace LP</v>
      </c>
      <c r="E2920" s="1" t="str">
        <f>RIGHT(Supplemental_Type_Certificates__STC___5[[#This Row],[Column1]],LEN(Supplemental_Type_Certificates__STC___5[[#This Row],[Column1]])-SEARCH("\",Supplemental_Type_Certificates__STC___5[[#This Row],[Column1]]))</f>
        <v>1125 Westwind Astra</v>
      </c>
      <c r="F2920" s="1" t="str">
        <f>INDEX(Sheet1!A:D,MATCH(Supplemental_Type_Certificates__STC___5[[#This Row],[Make]],Sheet1!D:D,0),1)</f>
        <v>Gulfstream</v>
      </c>
      <c r="G29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15:E2920</v>
      </c>
      <c r="I2920" s="1" t="str">
        <f ca="1">IF(LEN(Supplemental_Type_Certificates__STC___5[[#This Row],[First]])&lt;&gt;0,Supplemental_Type_Certificates__STC___5[[#This Row],[First]]&amp;": "&amp;_xlfn.TEXTJOIN(", ",TRUE,INDIRECT(Supplemental_Type_Certificates__STC___5[[#This Row],[Range]])),"")</f>
        <v/>
      </c>
      <c r="J29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21" spans="1:10" x14ac:dyDescent="0.25">
      <c r="A2921" s="1" t="s">
        <v>247</v>
      </c>
      <c r="B29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srael Aircraft Industries, Ltd.\1124</v>
      </c>
      <c r="C2921" s="1" t="s">
        <v>1692</v>
      </c>
      <c r="D2921" s="1" t="str">
        <f>LEFT(Supplemental_Type_Certificates__STC___5[[#This Row],[Column1]],SEARCH("\",Supplemental_Type_Certificates__STC___5[[#This Row],[Column1]])-1)</f>
        <v>Israel Aircraft Industries, Ltd.</v>
      </c>
      <c r="E2921" s="1" t="str">
        <f>RIGHT(Supplemental_Type_Certificates__STC___5[[#This Row],[Column1]],LEN(Supplemental_Type_Certificates__STC___5[[#This Row],[Column1]])-SEARCH("\",Supplemental_Type_Certificates__STC___5[[#This Row],[Column1]]))</f>
        <v>1124</v>
      </c>
      <c r="F2921" s="1" t="str">
        <f>INDEX(Sheet1!A:D,MATCH(Supplemental_Type_Certificates__STC___5[[#This Row],[Make]],Sheet1!D:D,0),1)</f>
        <v>IAI</v>
      </c>
      <c r="G29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IAI</v>
      </c>
      <c r="H29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1:E2922</v>
      </c>
      <c r="I2921" s="1" t="str">
        <f ca="1">IF(LEN(Supplemental_Type_Certificates__STC___5[[#This Row],[First]])&lt;&gt;0,Supplemental_Type_Certificates__STC___5[[#This Row],[First]]&amp;": "&amp;_xlfn.TEXTJOIN(", ",TRUE,INDIRECT(Supplemental_Type_Certificates__STC___5[[#This Row],[Range]])),"")</f>
        <v>IAI: 1124, 1124A</v>
      </c>
      <c r="J29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22" spans="1:10" x14ac:dyDescent="0.25">
      <c r="A2922" s="1" t="s">
        <v>247</v>
      </c>
      <c r="B29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srael Aircraft Industries, Ltd.\1124A</v>
      </c>
      <c r="C2922" s="1" t="s">
        <v>1693</v>
      </c>
      <c r="D2922" s="1" t="str">
        <f>LEFT(Supplemental_Type_Certificates__STC___5[[#This Row],[Column1]],SEARCH("\",Supplemental_Type_Certificates__STC___5[[#This Row],[Column1]])-1)</f>
        <v>Israel Aircraft Industries, Ltd.</v>
      </c>
      <c r="E2922" s="1" t="str">
        <f>RIGHT(Supplemental_Type_Certificates__STC___5[[#This Row],[Column1]],LEN(Supplemental_Type_Certificates__STC___5[[#This Row],[Column1]])-SEARCH("\",Supplemental_Type_Certificates__STC___5[[#This Row],[Column1]]))</f>
        <v>1124A</v>
      </c>
      <c r="F2922" s="1" t="str">
        <f>INDEX(Sheet1!A:D,MATCH(Supplemental_Type_Certificates__STC___5[[#This Row],[Make]],Sheet1!D:D,0),1)</f>
        <v>IAI</v>
      </c>
      <c r="G29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1:E2922</v>
      </c>
      <c r="I2922" s="1" t="str">
        <f ca="1">IF(LEN(Supplemental_Type_Certificates__STC___5[[#This Row],[First]])&lt;&gt;0,Supplemental_Type_Certificates__STC___5[[#This Row],[First]]&amp;": "&amp;_xlfn.TEXTJOIN(", ",TRUE,INDIRECT(Supplemental_Type_Certificates__STC___5[[#This Row],[Range]])),"")</f>
        <v/>
      </c>
      <c r="J29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23" spans="1:10" x14ac:dyDescent="0.25">
      <c r="A2923" s="1" t="s">
        <v>247</v>
      </c>
      <c r="B29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5</v>
      </c>
      <c r="C2923" s="1" t="s">
        <v>1694</v>
      </c>
      <c r="D2923" s="1" t="str">
        <f>LEFT(Supplemental_Type_Certificates__STC___5[[#This Row],[Column1]],SEARCH("\",Supplemental_Type_Certificates__STC___5[[#This Row],[Column1]])-1)</f>
        <v>Learjet Inc.</v>
      </c>
      <c r="E2923" s="1" t="str">
        <f>RIGHT(Supplemental_Type_Certificates__STC___5[[#This Row],[Column1]],LEN(Supplemental_Type_Certificates__STC___5[[#This Row],[Column1]])-SEARCH("\",Supplemental_Type_Certificates__STC___5[[#This Row],[Column1]]))</f>
        <v>25</v>
      </c>
      <c r="F2923" s="1" t="str">
        <f>INDEX(Sheet1!A:D,MATCH(Supplemental_Type_Certificates__STC___5[[#This Row],[Make]],Sheet1!D:D,0),1)</f>
        <v>Learjet</v>
      </c>
      <c r="G29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Learjet</v>
      </c>
      <c r="H29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23" s="1" t="str">
        <f ca="1">IF(LEN(Supplemental_Type_Certificates__STC___5[[#This Row],[First]])&lt;&gt;0,Supplemental_Type_Certificates__STC___5[[#This Row],[First]]&amp;": "&amp;_xlfn.TEXTJOIN(", ",TRUE,INDIRECT(Supplemental_Type_Certificates__STC___5[[#This Row],[Range]])),"")</f>
        <v>Learjet: 25, 25A, 25B, 25C, 25D, 25F, 31, 31A, 35, 35A (C-21A), 36, 36A, 45, 55, 55B, 55C</v>
      </c>
      <c r="J29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24" spans="1:10" x14ac:dyDescent="0.25">
      <c r="A2924" s="1" t="s">
        <v>247</v>
      </c>
      <c r="B29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5A</v>
      </c>
      <c r="C2924" s="1" t="s">
        <v>1695</v>
      </c>
      <c r="D2924" s="1" t="str">
        <f>LEFT(Supplemental_Type_Certificates__STC___5[[#This Row],[Column1]],SEARCH("\",Supplemental_Type_Certificates__STC___5[[#This Row],[Column1]])-1)</f>
        <v>Learjet Inc.</v>
      </c>
      <c r="E2924" s="1" t="str">
        <f>RIGHT(Supplemental_Type_Certificates__STC___5[[#This Row],[Column1]],LEN(Supplemental_Type_Certificates__STC___5[[#This Row],[Column1]])-SEARCH("\",Supplemental_Type_Certificates__STC___5[[#This Row],[Column1]]))</f>
        <v>25A</v>
      </c>
      <c r="F2924" s="1" t="str">
        <f>INDEX(Sheet1!A:D,MATCH(Supplemental_Type_Certificates__STC___5[[#This Row],[Make]],Sheet1!D:D,0),1)</f>
        <v>Learjet</v>
      </c>
      <c r="G29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24" s="1" t="str">
        <f ca="1">IF(LEN(Supplemental_Type_Certificates__STC___5[[#This Row],[First]])&lt;&gt;0,Supplemental_Type_Certificates__STC___5[[#This Row],[First]]&amp;": "&amp;_xlfn.TEXTJOIN(", ",TRUE,INDIRECT(Supplemental_Type_Certificates__STC___5[[#This Row],[Range]])),"")</f>
        <v/>
      </c>
      <c r="J29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25" spans="1:10" x14ac:dyDescent="0.25">
      <c r="A2925" s="1" t="s">
        <v>247</v>
      </c>
      <c r="B29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5B</v>
      </c>
      <c r="C2925" s="1" t="s">
        <v>1696</v>
      </c>
      <c r="D2925" s="1" t="str">
        <f>LEFT(Supplemental_Type_Certificates__STC___5[[#This Row],[Column1]],SEARCH("\",Supplemental_Type_Certificates__STC___5[[#This Row],[Column1]])-1)</f>
        <v>Learjet Inc.</v>
      </c>
      <c r="E2925" s="1" t="str">
        <f>RIGHT(Supplemental_Type_Certificates__STC___5[[#This Row],[Column1]],LEN(Supplemental_Type_Certificates__STC___5[[#This Row],[Column1]])-SEARCH("\",Supplemental_Type_Certificates__STC___5[[#This Row],[Column1]]))</f>
        <v>25B</v>
      </c>
      <c r="F2925" s="1" t="str">
        <f>INDEX(Sheet1!A:D,MATCH(Supplemental_Type_Certificates__STC___5[[#This Row],[Make]],Sheet1!D:D,0),1)</f>
        <v>Learjet</v>
      </c>
      <c r="G29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25" s="1" t="str">
        <f ca="1">IF(LEN(Supplemental_Type_Certificates__STC___5[[#This Row],[First]])&lt;&gt;0,Supplemental_Type_Certificates__STC___5[[#This Row],[First]]&amp;": "&amp;_xlfn.TEXTJOIN(", ",TRUE,INDIRECT(Supplemental_Type_Certificates__STC___5[[#This Row],[Range]])),"")</f>
        <v/>
      </c>
      <c r="J29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26" spans="1:10" x14ac:dyDescent="0.25">
      <c r="A2926" s="1" t="s">
        <v>247</v>
      </c>
      <c r="B29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5C</v>
      </c>
      <c r="C2926" s="1" t="s">
        <v>1697</v>
      </c>
      <c r="D2926" s="1" t="str">
        <f>LEFT(Supplemental_Type_Certificates__STC___5[[#This Row],[Column1]],SEARCH("\",Supplemental_Type_Certificates__STC___5[[#This Row],[Column1]])-1)</f>
        <v>Learjet Inc.</v>
      </c>
      <c r="E2926" s="1" t="str">
        <f>RIGHT(Supplemental_Type_Certificates__STC___5[[#This Row],[Column1]],LEN(Supplemental_Type_Certificates__STC___5[[#This Row],[Column1]])-SEARCH("\",Supplemental_Type_Certificates__STC___5[[#This Row],[Column1]]))</f>
        <v>25C</v>
      </c>
      <c r="F2926" s="1" t="str">
        <f>INDEX(Sheet1!A:D,MATCH(Supplemental_Type_Certificates__STC___5[[#This Row],[Make]],Sheet1!D:D,0),1)</f>
        <v>Learjet</v>
      </c>
      <c r="G29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26" s="1" t="str">
        <f ca="1">IF(LEN(Supplemental_Type_Certificates__STC___5[[#This Row],[First]])&lt;&gt;0,Supplemental_Type_Certificates__STC___5[[#This Row],[First]]&amp;": "&amp;_xlfn.TEXTJOIN(", ",TRUE,INDIRECT(Supplemental_Type_Certificates__STC___5[[#This Row],[Range]])),"")</f>
        <v/>
      </c>
      <c r="J29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27" spans="1:10" x14ac:dyDescent="0.25">
      <c r="A2927" s="1" t="s">
        <v>247</v>
      </c>
      <c r="B29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5D</v>
      </c>
      <c r="C2927" s="1" t="s">
        <v>1698</v>
      </c>
      <c r="D2927" s="1" t="str">
        <f>LEFT(Supplemental_Type_Certificates__STC___5[[#This Row],[Column1]],SEARCH("\",Supplemental_Type_Certificates__STC___5[[#This Row],[Column1]])-1)</f>
        <v>Learjet Inc.</v>
      </c>
      <c r="E2927" s="1" t="str">
        <f>RIGHT(Supplemental_Type_Certificates__STC___5[[#This Row],[Column1]],LEN(Supplemental_Type_Certificates__STC___5[[#This Row],[Column1]])-SEARCH("\",Supplemental_Type_Certificates__STC___5[[#This Row],[Column1]]))</f>
        <v>25D</v>
      </c>
      <c r="F2927" s="1" t="str">
        <f>INDEX(Sheet1!A:D,MATCH(Supplemental_Type_Certificates__STC___5[[#This Row],[Make]],Sheet1!D:D,0),1)</f>
        <v>Learjet</v>
      </c>
      <c r="G29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27" s="1" t="str">
        <f ca="1">IF(LEN(Supplemental_Type_Certificates__STC___5[[#This Row],[First]])&lt;&gt;0,Supplemental_Type_Certificates__STC___5[[#This Row],[First]]&amp;": "&amp;_xlfn.TEXTJOIN(", ",TRUE,INDIRECT(Supplemental_Type_Certificates__STC___5[[#This Row],[Range]])),"")</f>
        <v/>
      </c>
      <c r="J29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28" spans="1:10" x14ac:dyDescent="0.25">
      <c r="A2928" s="1" t="s">
        <v>247</v>
      </c>
      <c r="B29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5F</v>
      </c>
      <c r="C2928" s="1" t="s">
        <v>1699</v>
      </c>
      <c r="D2928" s="1" t="str">
        <f>LEFT(Supplemental_Type_Certificates__STC___5[[#This Row],[Column1]],SEARCH("\",Supplemental_Type_Certificates__STC___5[[#This Row],[Column1]])-1)</f>
        <v>Learjet Inc.</v>
      </c>
      <c r="E2928" s="1" t="str">
        <f>RIGHT(Supplemental_Type_Certificates__STC___5[[#This Row],[Column1]],LEN(Supplemental_Type_Certificates__STC___5[[#This Row],[Column1]])-SEARCH("\",Supplemental_Type_Certificates__STC___5[[#This Row],[Column1]]))</f>
        <v>25F</v>
      </c>
      <c r="F2928" s="1" t="str">
        <f>INDEX(Sheet1!A:D,MATCH(Supplemental_Type_Certificates__STC___5[[#This Row],[Make]],Sheet1!D:D,0),1)</f>
        <v>Learjet</v>
      </c>
      <c r="G29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28" s="1" t="str">
        <f ca="1">IF(LEN(Supplemental_Type_Certificates__STC___5[[#This Row],[First]])&lt;&gt;0,Supplemental_Type_Certificates__STC___5[[#This Row],[First]]&amp;": "&amp;_xlfn.TEXTJOIN(", ",TRUE,INDIRECT(Supplemental_Type_Certificates__STC___5[[#This Row],[Range]])),"")</f>
        <v/>
      </c>
      <c r="J29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29" spans="1:10" x14ac:dyDescent="0.25">
      <c r="A2929" s="1" t="s">
        <v>247</v>
      </c>
      <c r="B29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1</v>
      </c>
      <c r="C2929" s="1" t="s">
        <v>1700</v>
      </c>
      <c r="D2929" s="1" t="str">
        <f>LEFT(Supplemental_Type_Certificates__STC___5[[#This Row],[Column1]],SEARCH("\",Supplemental_Type_Certificates__STC___5[[#This Row],[Column1]])-1)</f>
        <v>Learjet Inc.</v>
      </c>
      <c r="E2929" s="1" t="str">
        <f>RIGHT(Supplemental_Type_Certificates__STC___5[[#This Row],[Column1]],LEN(Supplemental_Type_Certificates__STC___5[[#This Row],[Column1]])-SEARCH("\",Supplemental_Type_Certificates__STC___5[[#This Row],[Column1]]))</f>
        <v>31</v>
      </c>
      <c r="F2929" s="1" t="str">
        <f>INDEX(Sheet1!A:D,MATCH(Supplemental_Type_Certificates__STC___5[[#This Row],[Make]],Sheet1!D:D,0),1)</f>
        <v>Learjet</v>
      </c>
      <c r="G29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29" s="1" t="str">
        <f ca="1">IF(LEN(Supplemental_Type_Certificates__STC___5[[#This Row],[First]])&lt;&gt;0,Supplemental_Type_Certificates__STC___5[[#This Row],[First]]&amp;": "&amp;_xlfn.TEXTJOIN(", ",TRUE,INDIRECT(Supplemental_Type_Certificates__STC___5[[#This Row],[Range]])),"")</f>
        <v/>
      </c>
      <c r="J29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30" spans="1:10" x14ac:dyDescent="0.25">
      <c r="A2930" s="1" t="s">
        <v>247</v>
      </c>
      <c r="B29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1A</v>
      </c>
      <c r="C2930" s="1" t="s">
        <v>1701</v>
      </c>
      <c r="D2930" s="1" t="str">
        <f>LEFT(Supplemental_Type_Certificates__STC___5[[#This Row],[Column1]],SEARCH("\",Supplemental_Type_Certificates__STC___5[[#This Row],[Column1]])-1)</f>
        <v>Learjet Inc.</v>
      </c>
      <c r="E2930" s="1" t="str">
        <f>RIGHT(Supplemental_Type_Certificates__STC___5[[#This Row],[Column1]],LEN(Supplemental_Type_Certificates__STC___5[[#This Row],[Column1]])-SEARCH("\",Supplemental_Type_Certificates__STC___5[[#This Row],[Column1]]))</f>
        <v>31A</v>
      </c>
      <c r="F2930" s="1" t="str">
        <f>INDEX(Sheet1!A:D,MATCH(Supplemental_Type_Certificates__STC___5[[#This Row],[Make]],Sheet1!D:D,0),1)</f>
        <v>Learjet</v>
      </c>
      <c r="G29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30" s="1" t="str">
        <f ca="1">IF(LEN(Supplemental_Type_Certificates__STC___5[[#This Row],[First]])&lt;&gt;0,Supplemental_Type_Certificates__STC___5[[#This Row],[First]]&amp;": "&amp;_xlfn.TEXTJOIN(", ",TRUE,INDIRECT(Supplemental_Type_Certificates__STC___5[[#This Row],[Range]])),"")</f>
        <v/>
      </c>
      <c r="J29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31" spans="1:10" x14ac:dyDescent="0.25">
      <c r="A2931" s="1" t="s">
        <v>247</v>
      </c>
      <c r="B29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5</v>
      </c>
      <c r="C2931" s="1" t="s">
        <v>1702</v>
      </c>
      <c r="D2931" s="1" t="str">
        <f>LEFT(Supplemental_Type_Certificates__STC___5[[#This Row],[Column1]],SEARCH("\",Supplemental_Type_Certificates__STC___5[[#This Row],[Column1]])-1)</f>
        <v>Learjet Inc.</v>
      </c>
      <c r="E2931" s="1" t="str">
        <f>RIGHT(Supplemental_Type_Certificates__STC___5[[#This Row],[Column1]],LEN(Supplemental_Type_Certificates__STC___5[[#This Row],[Column1]])-SEARCH("\",Supplemental_Type_Certificates__STC___5[[#This Row],[Column1]]))</f>
        <v>35</v>
      </c>
      <c r="F2931" s="1" t="str">
        <f>INDEX(Sheet1!A:D,MATCH(Supplemental_Type_Certificates__STC___5[[#This Row],[Make]],Sheet1!D:D,0),1)</f>
        <v>Learjet</v>
      </c>
      <c r="G29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31" s="1" t="str">
        <f ca="1">IF(LEN(Supplemental_Type_Certificates__STC___5[[#This Row],[First]])&lt;&gt;0,Supplemental_Type_Certificates__STC___5[[#This Row],[First]]&amp;": "&amp;_xlfn.TEXTJOIN(", ",TRUE,INDIRECT(Supplemental_Type_Certificates__STC___5[[#This Row],[Range]])),"")</f>
        <v/>
      </c>
      <c r="J29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32" spans="1:10" x14ac:dyDescent="0.25">
      <c r="A2932" s="1" t="s">
        <v>247</v>
      </c>
      <c r="B29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5A (C-21A)</v>
      </c>
      <c r="C2932" s="1" t="s">
        <v>1703</v>
      </c>
      <c r="D2932" s="1" t="str">
        <f>LEFT(Supplemental_Type_Certificates__STC___5[[#This Row],[Column1]],SEARCH("\",Supplemental_Type_Certificates__STC___5[[#This Row],[Column1]])-1)</f>
        <v>Learjet Inc.</v>
      </c>
      <c r="E2932" s="1" t="str">
        <f>RIGHT(Supplemental_Type_Certificates__STC___5[[#This Row],[Column1]],LEN(Supplemental_Type_Certificates__STC___5[[#This Row],[Column1]])-SEARCH("\",Supplemental_Type_Certificates__STC___5[[#This Row],[Column1]]))</f>
        <v>35A (C-21A)</v>
      </c>
      <c r="F2932" s="1" t="str">
        <f>INDEX(Sheet1!A:D,MATCH(Supplemental_Type_Certificates__STC___5[[#This Row],[Make]],Sheet1!D:D,0),1)</f>
        <v>Learjet</v>
      </c>
      <c r="G29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32" s="1" t="str">
        <f ca="1">IF(LEN(Supplemental_Type_Certificates__STC___5[[#This Row],[First]])&lt;&gt;0,Supplemental_Type_Certificates__STC___5[[#This Row],[First]]&amp;": "&amp;_xlfn.TEXTJOIN(", ",TRUE,INDIRECT(Supplemental_Type_Certificates__STC___5[[#This Row],[Range]])),"")</f>
        <v/>
      </c>
      <c r="J29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33" spans="1:10" x14ac:dyDescent="0.25">
      <c r="A2933" s="1" t="s">
        <v>247</v>
      </c>
      <c r="B29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6</v>
      </c>
      <c r="C2933" s="1" t="s">
        <v>1704</v>
      </c>
      <c r="D2933" s="1" t="str">
        <f>LEFT(Supplemental_Type_Certificates__STC___5[[#This Row],[Column1]],SEARCH("\",Supplemental_Type_Certificates__STC___5[[#This Row],[Column1]])-1)</f>
        <v>Learjet Inc.</v>
      </c>
      <c r="E2933" s="1" t="str">
        <f>RIGHT(Supplemental_Type_Certificates__STC___5[[#This Row],[Column1]],LEN(Supplemental_Type_Certificates__STC___5[[#This Row],[Column1]])-SEARCH("\",Supplemental_Type_Certificates__STC___5[[#This Row],[Column1]]))</f>
        <v>36</v>
      </c>
      <c r="F2933" s="1" t="str">
        <f>INDEX(Sheet1!A:D,MATCH(Supplemental_Type_Certificates__STC___5[[#This Row],[Make]],Sheet1!D:D,0),1)</f>
        <v>Learjet</v>
      </c>
      <c r="G29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33" s="1" t="str">
        <f ca="1">IF(LEN(Supplemental_Type_Certificates__STC___5[[#This Row],[First]])&lt;&gt;0,Supplemental_Type_Certificates__STC___5[[#This Row],[First]]&amp;": "&amp;_xlfn.TEXTJOIN(", ",TRUE,INDIRECT(Supplemental_Type_Certificates__STC___5[[#This Row],[Range]])),"")</f>
        <v/>
      </c>
      <c r="J29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34" spans="1:10" x14ac:dyDescent="0.25">
      <c r="A2934" s="1" t="s">
        <v>247</v>
      </c>
      <c r="B29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6A</v>
      </c>
      <c r="C2934" s="1" t="s">
        <v>1705</v>
      </c>
      <c r="D2934" s="1" t="str">
        <f>LEFT(Supplemental_Type_Certificates__STC___5[[#This Row],[Column1]],SEARCH("\",Supplemental_Type_Certificates__STC___5[[#This Row],[Column1]])-1)</f>
        <v>Learjet Inc.</v>
      </c>
      <c r="E2934" s="1" t="str">
        <f>RIGHT(Supplemental_Type_Certificates__STC___5[[#This Row],[Column1]],LEN(Supplemental_Type_Certificates__STC___5[[#This Row],[Column1]])-SEARCH("\",Supplemental_Type_Certificates__STC___5[[#This Row],[Column1]]))</f>
        <v>36A</v>
      </c>
      <c r="F2934" s="1" t="str">
        <f>INDEX(Sheet1!A:D,MATCH(Supplemental_Type_Certificates__STC___5[[#This Row],[Make]],Sheet1!D:D,0),1)</f>
        <v>Learjet</v>
      </c>
      <c r="G29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34" s="1" t="str">
        <f ca="1">IF(LEN(Supplemental_Type_Certificates__STC___5[[#This Row],[First]])&lt;&gt;0,Supplemental_Type_Certificates__STC___5[[#This Row],[First]]&amp;": "&amp;_xlfn.TEXTJOIN(", ",TRUE,INDIRECT(Supplemental_Type_Certificates__STC___5[[#This Row],[Range]])),"")</f>
        <v/>
      </c>
      <c r="J29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35" spans="1:10" x14ac:dyDescent="0.25">
      <c r="A2935" s="1" t="s">
        <v>247</v>
      </c>
      <c r="B29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45</v>
      </c>
      <c r="C2935" s="1" t="s">
        <v>1706</v>
      </c>
      <c r="D2935" s="1" t="str">
        <f>LEFT(Supplemental_Type_Certificates__STC___5[[#This Row],[Column1]],SEARCH("\",Supplemental_Type_Certificates__STC___5[[#This Row],[Column1]])-1)</f>
        <v>Learjet Inc.</v>
      </c>
      <c r="E2935" s="1" t="str">
        <f>RIGHT(Supplemental_Type_Certificates__STC___5[[#This Row],[Column1]],LEN(Supplemental_Type_Certificates__STC___5[[#This Row],[Column1]])-SEARCH("\",Supplemental_Type_Certificates__STC___5[[#This Row],[Column1]]))</f>
        <v>45</v>
      </c>
      <c r="F2935" s="1" t="str">
        <f>INDEX(Sheet1!A:D,MATCH(Supplemental_Type_Certificates__STC___5[[#This Row],[Make]],Sheet1!D:D,0),1)</f>
        <v>Learjet</v>
      </c>
      <c r="G29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35" s="1" t="str">
        <f ca="1">IF(LEN(Supplemental_Type_Certificates__STC___5[[#This Row],[First]])&lt;&gt;0,Supplemental_Type_Certificates__STC___5[[#This Row],[First]]&amp;": "&amp;_xlfn.TEXTJOIN(", ",TRUE,INDIRECT(Supplemental_Type_Certificates__STC___5[[#This Row],[Range]])),"")</f>
        <v/>
      </c>
      <c r="J29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36" spans="1:10" x14ac:dyDescent="0.25">
      <c r="A2936" s="1" t="s">
        <v>247</v>
      </c>
      <c r="B29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55</v>
      </c>
      <c r="C2936" s="1" t="s">
        <v>1707</v>
      </c>
      <c r="D2936" s="1" t="str">
        <f>LEFT(Supplemental_Type_Certificates__STC___5[[#This Row],[Column1]],SEARCH("\",Supplemental_Type_Certificates__STC___5[[#This Row],[Column1]])-1)</f>
        <v>Learjet Inc.</v>
      </c>
      <c r="E2936" s="1" t="str">
        <f>RIGHT(Supplemental_Type_Certificates__STC___5[[#This Row],[Column1]],LEN(Supplemental_Type_Certificates__STC___5[[#This Row],[Column1]])-SEARCH("\",Supplemental_Type_Certificates__STC___5[[#This Row],[Column1]]))</f>
        <v>55</v>
      </c>
      <c r="F2936" s="1" t="str">
        <f>INDEX(Sheet1!A:D,MATCH(Supplemental_Type_Certificates__STC___5[[#This Row],[Make]],Sheet1!D:D,0),1)</f>
        <v>Learjet</v>
      </c>
      <c r="G29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36" s="1" t="str">
        <f ca="1">IF(LEN(Supplemental_Type_Certificates__STC___5[[#This Row],[First]])&lt;&gt;0,Supplemental_Type_Certificates__STC___5[[#This Row],[First]]&amp;": "&amp;_xlfn.TEXTJOIN(", ",TRUE,INDIRECT(Supplemental_Type_Certificates__STC___5[[#This Row],[Range]])),"")</f>
        <v/>
      </c>
      <c r="J29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37" spans="1:10" x14ac:dyDescent="0.25">
      <c r="A2937" s="1" t="s">
        <v>247</v>
      </c>
      <c r="B29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55B</v>
      </c>
      <c r="C2937" s="1" t="s">
        <v>1708</v>
      </c>
      <c r="D2937" s="1" t="str">
        <f>LEFT(Supplemental_Type_Certificates__STC___5[[#This Row],[Column1]],SEARCH("\",Supplemental_Type_Certificates__STC___5[[#This Row],[Column1]])-1)</f>
        <v>Learjet Inc.</v>
      </c>
      <c r="E2937" s="1" t="str">
        <f>RIGHT(Supplemental_Type_Certificates__STC___5[[#This Row],[Column1]],LEN(Supplemental_Type_Certificates__STC___5[[#This Row],[Column1]])-SEARCH("\",Supplemental_Type_Certificates__STC___5[[#This Row],[Column1]]))</f>
        <v>55B</v>
      </c>
      <c r="F2937" s="1" t="str">
        <f>INDEX(Sheet1!A:D,MATCH(Supplemental_Type_Certificates__STC___5[[#This Row],[Make]],Sheet1!D:D,0),1)</f>
        <v>Learjet</v>
      </c>
      <c r="G29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37" s="1" t="str">
        <f ca="1">IF(LEN(Supplemental_Type_Certificates__STC___5[[#This Row],[First]])&lt;&gt;0,Supplemental_Type_Certificates__STC___5[[#This Row],[First]]&amp;": "&amp;_xlfn.TEXTJOIN(", ",TRUE,INDIRECT(Supplemental_Type_Certificates__STC___5[[#This Row],[Range]])),"")</f>
        <v/>
      </c>
      <c r="J29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38" spans="1:10" x14ac:dyDescent="0.25">
      <c r="A2938" s="1" t="s">
        <v>247</v>
      </c>
      <c r="B29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55C</v>
      </c>
      <c r="C2938" s="1" t="s">
        <v>1709</v>
      </c>
      <c r="D2938" s="1" t="str">
        <f>LEFT(Supplemental_Type_Certificates__STC___5[[#This Row],[Column1]],SEARCH("\",Supplemental_Type_Certificates__STC___5[[#This Row],[Column1]])-1)</f>
        <v>Learjet Inc.</v>
      </c>
      <c r="E2938" s="1" t="str">
        <f>RIGHT(Supplemental_Type_Certificates__STC___5[[#This Row],[Column1]],LEN(Supplemental_Type_Certificates__STC___5[[#This Row],[Column1]])-SEARCH("\",Supplemental_Type_Certificates__STC___5[[#This Row],[Column1]]))</f>
        <v>55C</v>
      </c>
      <c r="F2938" s="1" t="str">
        <f>INDEX(Sheet1!A:D,MATCH(Supplemental_Type_Certificates__STC___5[[#This Row],[Make]],Sheet1!D:D,0),1)</f>
        <v>Learjet</v>
      </c>
      <c r="G29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23:E2938</v>
      </c>
      <c r="I2938" s="1" t="str">
        <f ca="1">IF(LEN(Supplemental_Type_Certificates__STC___5[[#This Row],[First]])&lt;&gt;0,Supplemental_Type_Certificates__STC___5[[#This Row],[First]]&amp;": "&amp;_xlfn.TEXTJOIN(", ",TRUE,INDIRECT(Supplemental_Type_Certificates__STC___5[[#This Row],[Range]])),"")</f>
        <v/>
      </c>
      <c r="J29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39" spans="1:10" x14ac:dyDescent="0.25">
      <c r="A2939" s="1" t="s">
        <v>247</v>
      </c>
      <c r="B29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abreliner Aviation LLC\NA-265-40</v>
      </c>
      <c r="C2939" s="1" t="s">
        <v>1710</v>
      </c>
      <c r="D2939" s="1" t="str">
        <f>LEFT(Supplemental_Type_Certificates__STC___5[[#This Row],[Column1]],SEARCH("\",Supplemental_Type_Certificates__STC___5[[#This Row],[Column1]])-1)</f>
        <v>Sabreliner Aviation LLC</v>
      </c>
      <c r="E2939" s="1" t="str">
        <f>RIGHT(Supplemental_Type_Certificates__STC___5[[#This Row],[Column1]],LEN(Supplemental_Type_Certificates__STC___5[[#This Row],[Column1]])-SEARCH("\",Supplemental_Type_Certificates__STC___5[[#This Row],[Column1]]))</f>
        <v>NA-265-40</v>
      </c>
      <c r="F2939" s="1" t="str">
        <f>INDEX(Sheet1!A:D,MATCH(Supplemental_Type_Certificates__STC___5[[#This Row],[Make]],Sheet1!D:D,0),1)</f>
        <v>Sabreliner</v>
      </c>
      <c r="G29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Sabreliner</v>
      </c>
      <c r="H29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39:E2941</v>
      </c>
      <c r="I2939" s="1" t="str">
        <f ca="1">IF(LEN(Supplemental_Type_Certificates__STC___5[[#This Row],[First]])&lt;&gt;0,Supplemental_Type_Certificates__STC___5[[#This Row],[First]]&amp;": "&amp;_xlfn.TEXTJOIN(", ",TRUE,INDIRECT(Supplemental_Type_Certificates__STC___5[[#This Row],[Range]])),"")</f>
        <v>Sabreliner: NA-265-40, NA-265-60, NA-265-65</v>
      </c>
      <c r="J29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40" spans="1:10" x14ac:dyDescent="0.25">
      <c r="A2940" s="1" t="s">
        <v>247</v>
      </c>
      <c r="B29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abreliner Aviation LLC\NA-265-60</v>
      </c>
      <c r="C2940" s="1" t="s">
        <v>1711</v>
      </c>
      <c r="D2940" s="1" t="str">
        <f>LEFT(Supplemental_Type_Certificates__STC___5[[#This Row],[Column1]],SEARCH("\",Supplemental_Type_Certificates__STC___5[[#This Row],[Column1]])-1)</f>
        <v>Sabreliner Aviation LLC</v>
      </c>
      <c r="E2940" s="1" t="str">
        <f>RIGHT(Supplemental_Type_Certificates__STC___5[[#This Row],[Column1]],LEN(Supplemental_Type_Certificates__STC___5[[#This Row],[Column1]])-SEARCH("\",Supplemental_Type_Certificates__STC___5[[#This Row],[Column1]]))</f>
        <v>NA-265-60</v>
      </c>
      <c r="F2940" s="1" t="str">
        <f>INDEX(Sheet1!A:D,MATCH(Supplemental_Type_Certificates__STC___5[[#This Row],[Make]],Sheet1!D:D,0),1)</f>
        <v>Sabreliner</v>
      </c>
      <c r="G29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39:E2941</v>
      </c>
      <c r="I2940" s="1" t="str">
        <f ca="1">IF(LEN(Supplemental_Type_Certificates__STC___5[[#This Row],[First]])&lt;&gt;0,Supplemental_Type_Certificates__STC___5[[#This Row],[First]]&amp;": "&amp;_xlfn.TEXTJOIN(", ",TRUE,INDIRECT(Supplemental_Type_Certificates__STC___5[[#This Row],[Range]])),"")</f>
        <v/>
      </c>
      <c r="J29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41" spans="1:10" x14ac:dyDescent="0.25">
      <c r="A2941" s="1" t="s">
        <v>247</v>
      </c>
      <c r="B29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Sabreliner Aviation LLC\NA-265-65</v>
      </c>
      <c r="C2941" s="1" t="s">
        <v>1712</v>
      </c>
      <c r="D2941" s="1" t="str">
        <f>LEFT(Supplemental_Type_Certificates__STC___5[[#This Row],[Column1]],SEARCH("\",Supplemental_Type_Certificates__STC___5[[#This Row],[Column1]])-1)</f>
        <v>Sabreliner Aviation LLC</v>
      </c>
      <c r="E2941" s="1" t="str">
        <f>RIGHT(Supplemental_Type_Certificates__STC___5[[#This Row],[Column1]],LEN(Supplemental_Type_Certificates__STC___5[[#This Row],[Column1]])-SEARCH("\",Supplemental_Type_Certificates__STC___5[[#This Row],[Column1]]))</f>
        <v>NA-265-65</v>
      </c>
      <c r="F2941" s="1" t="str">
        <f>INDEX(Sheet1!A:D,MATCH(Supplemental_Type_Certificates__STC___5[[#This Row],[Make]],Sheet1!D:D,0),1)</f>
        <v>Sabreliner</v>
      </c>
      <c r="G29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39:E2941</v>
      </c>
      <c r="I2941" s="1" t="str">
        <f ca="1">IF(LEN(Supplemental_Type_Certificates__STC___5[[#This Row],[First]])&lt;&gt;0,Supplemental_Type_Certificates__STC___5[[#This Row],[First]]&amp;": "&amp;_xlfn.TEXTJOIN(", ",TRUE,INDIRECT(Supplemental_Type_Certificates__STC___5[[#This Row],[Range]])),"")</f>
        <v/>
      </c>
      <c r="J29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42" spans="1:10" x14ac:dyDescent="0.25">
      <c r="A2942" s="1" t="s">
        <v>247</v>
      </c>
      <c r="B29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50</v>
      </c>
      <c r="C2942" s="1" t="s">
        <v>1713</v>
      </c>
      <c r="D2942" s="1" t="str">
        <f>LEFT(Supplemental_Type_Certificates__STC___5[[#This Row],[Column1]],SEARCH("\",Supplemental_Type_Certificates__STC___5[[#This Row],[Column1]])-1)</f>
        <v>Textron Aviation Inc.</v>
      </c>
      <c r="E2942" s="1" t="str">
        <f>RIGHT(Supplemental_Type_Certificates__STC___5[[#This Row],[Column1]],LEN(Supplemental_Type_Certificates__STC___5[[#This Row],[Column1]])-SEARCH("\",Supplemental_Type_Certificates__STC___5[[#This Row],[Column1]]))</f>
        <v>550</v>
      </c>
      <c r="F2942" s="1" t="str">
        <f>INDEX(Sheet1!A:D,MATCH(Supplemental_Type_Certificates__STC___5[[#This Row],[Make]],Sheet1!D:D,0),1)</f>
        <v>Textron</v>
      </c>
      <c r="G29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extron</v>
      </c>
      <c r="H29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42:E2945</v>
      </c>
      <c r="I2942" s="1" t="str">
        <f ca="1">IF(LEN(Supplemental_Type_Certificates__STC___5[[#This Row],[First]])&lt;&gt;0,Supplemental_Type_Certificates__STC___5[[#This Row],[First]]&amp;": "&amp;_xlfn.TEXTJOIN(", ",TRUE,INDIRECT(Supplemental_Type_Certificates__STC___5[[#This Row],[Range]])),"")</f>
        <v>Textron: 550, 560, 650, S550</v>
      </c>
      <c r="J29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43" spans="1:10" x14ac:dyDescent="0.25">
      <c r="A2943" s="1" t="s">
        <v>247</v>
      </c>
      <c r="B29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60</v>
      </c>
      <c r="C2943" s="1" t="s">
        <v>1714</v>
      </c>
      <c r="D2943" s="1" t="str">
        <f>LEFT(Supplemental_Type_Certificates__STC___5[[#This Row],[Column1]],SEARCH("\",Supplemental_Type_Certificates__STC___5[[#This Row],[Column1]])-1)</f>
        <v>Textron Aviation Inc.</v>
      </c>
      <c r="E2943" s="1" t="str">
        <f>RIGHT(Supplemental_Type_Certificates__STC___5[[#This Row],[Column1]],LEN(Supplemental_Type_Certificates__STC___5[[#This Row],[Column1]])-SEARCH("\",Supplemental_Type_Certificates__STC___5[[#This Row],[Column1]]))</f>
        <v>560</v>
      </c>
      <c r="F2943" s="1" t="str">
        <f>INDEX(Sheet1!A:D,MATCH(Supplemental_Type_Certificates__STC___5[[#This Row],[Make]],Sheet1!D:D,0),1)</f>
        <v>Textron</v>
      </c>
      <c r="G29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42:E2945</v>
      </c>
      <c r="I2943" s="1" t="str">
        <f ca="1">IF(LEN(Supplemental_Type_Certificates__STC___5[[#This Row],[First]])&lt;&gt;0,Supplemental_Type_Certificates__STC___5[[#This Row],[First]]&amp;": "&amp;_xlfn.TEXTJOIN(", ",TRUE,INDIRECT(Supplemental_Type_Certificates__STC___5[[#This Row],[Range]])),"")</f>
        <v/>
      </c>
      <c r="J29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44" spans="1:10" x14ac:dyDescent="0.25">
      <c r="A2944" s="1" t="s">
        <v>247</v>
      </c>
      <c r="B29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0</v>
      </c>
      <c r="C2944" s="1" t="s">
        <v>1715</v>
      </c>
      <c r="D2944" s="1" t="str">
        <f>LEFT(Supplemental_Type_Certificates__STC___5[[#This Row],[Column1]],SEARCH("\",Supplemental_Type_Certificates__STC___5[[#This Row],[Column1]])-1)</f>
        <v>Textron Aviation Inc.</v>
      </c>
      <c r="E2944" s="1" t="str">
        <f>RIGHT(Supplemental_Type_Certificates__STC___5[[#This Row],[Column1]],LEN(Supplemental_Type_Certificates__STC___5[[#This Row],[Column1]])-SEARCH("\",Supplemental_Type_Certificates__STC___5[[#This Row],[Column1]]))</f>
        <v>650</v>
      </c>
      <c r="F2944" s="1" t="str">
        <f>INDEX(Sheet1!A:D,MATCH(Supplemental_Type_Certificates__STC___5[[#This Row],[Make]],Sheet1!D:D,0),1)</f>
        <v>Textron</v>
      </c>
      <c r="G29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42:E2945</v>
      </c>
      <c r="I2944" s="1" t="str">
        <f ca="1">IF(LEN(Supplemental_Type_Certificates__STC___5[[#This Row],[First]])&lt;&gt;0,Supplemental_Type_Certificates__STC___5[[#This Row],[First]]&amp;": "&amp;_xlfn.TEXTJOIN(", ",TRUE,INDIRECT(Supplemental_Type_Certificates__STC___5[[#This Row],[Range]])),"")</f>
        <v/>
      </c>
      <c r="J29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45" spans="1:10" x14ac:dyDescent="0.25">
      <c r="A2945" s="1" t="s">
        <v>247</v>
      </c>
      <c r="B29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S550</v>
      </c>
      <c r="C2945" s="1" t="s">
        <v>1716</v>
      </c>
      <c r="D2945" s="1" t="str">
        <f>LEFT(Supplemental_Type_Certificates__STC___5[[#This Row],[Column1]],SEARCH("\",Supplemental_Type_Certificates__STC___5[[#This Row],[Column1]])-1)</f>
        <v>Textron Aviation Inc.</v>
      </c>
      <c r="E2945" s="1" t="str">
        <f>RIGHT(Supplemental_Type_Certificates__STC___5[[#This Row],[Column1]],LEN(Supplemental_Type_Certificates__STC___5[[#This Row],[Column1]])-SEARCH("\",Supplemental_Type_Certificates__STC___5[[#This Row],[Column1]]))</f>
        <v>S550</v>
      </c>
      <c r="F2945" s="1" t="str">
        <f>INDEX(Sheet1!A:D,MATCH(Supplemental_Type_Certificates__STC___5[[#This Row],[Make]],Sheet1!D:D,0),1)</f>
        <v>Textron</v>
      </c>
      <c r="G29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42:E2945</v>
      </c>
      <c r="I2945" s="1" t="str">
        <f ca="1">IF(LEN(Supplemental_Type_Certificates__STC___5[[#This Row],[First]])&lt;&gt;0,Supplemental_Type_Certificates__STC___5[[#This Row],[First]]&amp;": "&amp;_xlfn.TEXTJOIN(", ",TRUE,INDIRECT(Supplemental_Type_Certificates__STC___5[[#This Row],[Range]])),"")</f>
        <v/>
      </c>
      <c r="J29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887:i2945</v>
      </c>
    </row>
    <row r="2946" spans="1:10" x14ac:dyDescent="0.25">
      <c r="A2946" s="1" t="s">
        <v>281</v>
      </c>
      <c r="B29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Ae.125 Series 1000A</v>
      </c>
      <c r="C2946" s="1" t="s">
        <v>250</v>
      </c>
      <c r="D2946" s="1" t="str">
        <f>LEFT(Supplemental_Type_Certificates__STC___5[[#This Row],[Column1]],SEARCH("\",Supplemental_Type_Certificates__STC___5[[#This Row],[Column1]])-1)</f>
        <v>Beechcraft Corporation</v>
      </c>
      <c r="E2946" s="1" t="str">
        <f>RIGHT(Supplemental_Type_Certificates__STC___5[[#This Row],[Column1]],LEN(Supplemental_Type_Certificates__STC___5[[#This Row],[Column1]])-SEARCH("\",Supplemental_Type_Certificates__STC___5[[#This Row],[Column1]]))</f>
        <v>BAe.125 Series 1000A</v>
      </c>
      <c r="F2946" s="1" t="str">
        <f>INDEX(Sheet1!A:D,MATCH(Supplemental_Type_Certificates__STC___5[[#This Row],[Make]],Sheet1!D:D,0),1)</f>
        <v>Beechcraft</v>
      </c>
      <c r="G29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eechcraft</v>
      </c>
      <c r="H29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46:E2952</v>
      </c>
      <c r="I2946" s="1" t="str">
        <f ca="1">IF(LEN(Supplemental_Type_Certificates__STC___5[[#This Row],[First]])&lt;&gt;0,Supplemental_Type_Certificates__STC___5[[#This Row],[First]]&amp;": "&amp;_xlfn.TEXTJOIN(", ",TRUE,INDIRECT(Supplemental_Type_Certificates__STC___5[[#This Row],[Range]])),"")</f>
        <v>Beechcraft: BAe.125 Series 1000A, BAe.125 Series 1000B, BAe.125 Series 800A, BAe.125 Series 800B, Hawker 1000, Hawker 800, Hawker 800XP</v>
      </c>
      <c r="J29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47" spans="1:10" x14ac:dyDescent="0.25">
      <c r="A2947" s="1" t="s">
        <v>281</v>
      </c>
      <c r="B29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Ae.125 Series 1000B</v>
      </c>
      <c r="C2947" s="1" t="s">
        <v>253</v>
      </c>
      <c r="D2947" s="1" t="str">
        <f>LEFT(Supplemental_Type_Certificates__STC___5[[#This Row],[Column1]],SEARCH("\",Supplemental_Type_Certificates__STC___5[[#This Row],[Column1]])-1)</f>
        <v>Beechcraft Corporation</v>
      </c>
      <c r="E2947" s="1" t="str">
        <f>RIGHT(Supplemental_Type_Certificates__STC___5[[#This Row],[Column1]],LEN(Supplemental_Type_Certificates__STC___5[[#This Row],[Column1]])-SEARCH("\",Supplemental_Type_Certificates__STC___5[[#This Row],[Column1]]))</f>
        <v>BAe.125 Series 1000B</v>
      </c>
      <c r="F2947" s="1" t="str">
        <f>INDEX(Sheet1!A:D,MATCH(Supplemental_Type_Certificates__STC___5[[#This Row],[Make]],Sheet1!D:D,0),1)</f>
        <v>Beechcraft</v>
      </c>
      <c r="G29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46:E2952</v>
      </c>
      <c r="I2947" s="1" t="str">
        <f ca="1">IF(LEN(Supplemental_Type_Certificates__STC___5[[#This Row],[First]])&lt;&gt;0,Supplemental_Type_Certificates__STC___5[[#This Row],[First]]&amp;": "&amp;_xlfn.TEXTJOIN(", ",TRUE,INDIRECT(Supplemental_Type_Certificates__STC___5[[#This Row],[Range]])),"")</f>
        <v/>
      </c>
      <c r="J29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48" spans="1:10" x14ac:dyDescent="0.25">
      <c r="A2948" s="1" t="s">
        <v>281</v>
      </c>
      <c r="B29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Ae.125 Series 800A</v>
      </c>
      <c r="C2948" s="1" t="s">
        <v>256</v>
      </c>
      <c r="D2948" s="1" t="str">
        <f>LEFT(Supplemental_Type_Certificates__STC___5[[#This Row],[Column1]],SEARCH("\",Supplemental_Type_Certificates__STC___5[[#This Row],[Column1]])-1)</f>
        <v>Beechcraft Corporation</v>
      </c>
      <c r="E2948" s="1" t="str">
        <f>RIGHT(Supplemental_Type_Certificates__STC___5[[#This Row],[Column1]],LEN(Supplemental_Type_Certificates__STC___5[[#This Row],[Column1]])-SEARCH("\",Supplemental_Type_Certificates__STC___5[[#This Row],[Column1]]))</f>
        <v>BAe.125 Series 800A</v>
      </c>
      <c r="F2948" s="1" t="str">
        <f>INDEX(Sheet1!A:D,MATCH(Supplemental_Type_Certificates__STC___5[[#This Row],[Make]],Sheet1!D:D,0),1)</f>
        <v>Beechcraft</v>
      </c>
      <c r="G29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46:E2952</v>
      </c>
      <c r="I2948" s="1" t="str">
        <f ca="1">IF(LEN(Supplemental_Type_Certificates__STC___5[[#This Row],[First]])&lt;&gt;0,Supplemental_Type_Certificates__STC___5[[#This Row],[First]]&amp;": "&amp;_xlfn.TEXTJOIN(", ",TRUE,INDIRECT(Supplemental_Type_Certificates__STC___5[[#This Row],[Range]])),"")</f>
        <v/>
      </c>
      <c r="J29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49" spans="1:10" x14ac:dyDescent="0.25">
      <c r="A2949" s="1" t="s">
        <v>281</v>
      </c>
      <c r="B29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Ae.125 Series 800B</v>
      </c>
      <c r="C2949" s="1" t="s">
        <v>285</v>
      </c>
      <c r="D2949" s="1" t="str">
        <f>LEFT(Supplemental_Type_Certificates__STC___5[[#This Row],[Column1]],SEARCH("\",Supplemental_Type_Certificates__STC___5[[#This Row],[Column1]])-1)</f>
        <v>Beechcraft Corporation</v>
      </c>
      <c r="E2949" s="1" t="str">
        <f>RIGHT(Supplemental_Type_Certificates__STC___5[[#This Row],[Column1]],LEN(Supplemental_Type_Certificates__STC___5[[#This Row],[Column1]])-SEARCH("\",Supplemental_Type_Certificates__STC___5[[#This Row],[Column1]]))</f>
        <v>BAe.125 Series 800B</v>
      </c>
      <c r="F2949" s="1" t="str">
        <f>INDEX(Sheet1!A:D,MATCH(Supplemental_Type_Certificates__STC___5[[#This Row],[Make]],Sheet1!D:D,0),1)</f>
        <v>Beechcraft</v>
      </c>
      <c r="G29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46:E2952</v>
      </c>
      <c r="I2949" s="1" t="str">
        <f ca="1">IF(LEN(Supplemental_Type_Certificates__STC___5[[#This Row],[First]])&lt;&gt;0,Supplemental_Type_Certificates__STC___5[[#This Row],[First]]&amp;": "&amp;_xlfn.TEXTJOIN(", ",TRUE,INDIRECT(Supplemental_Type_Certificates__STC___5[[#This Row],[Range]])),"")</f>
        <v/>
      </c>
      <c r="J29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50" spans="1:10" x14ac:dyDescent="0.25">
      <c r="A2950" s="1" t="s">
        <v>281</v>
      </c>
      <c r="B29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awker 1000</v>
      </c>
      <c r="C2950" s="1" t="s">
        <v>258</v>
      </c>
      <c r="D2950" s="1" t="str">
        <f>LEFT(Supplemental_Type_Certificates__STC___5[[#This Row],[Column1]],SEARCH("\",Supplemental_Type_Certificates__STC___5[[#This Row],[Column1]])-1)</f>
        <v>Beechcraft Corporation</v>
      </c>
      <c r="E2950" s="1" t="str">
        <f>RIGHT(Supplemental_Type_Certificates__STC___5[[#This Row],[Column1]],LEN(Supplemental_Type_Certificates__STC___5[[#This Row],[Column1]])-SEARCH("\",Supplemental_Type_Certificates__STC___5[[#This Row],[Column1]]))</f>
        <v>Hawker 1000</v>
      </c>
      <c r="F2950" s="1" t="str">
        <f>INDEX(Sheet1!A:D,MATCH(Supplemental_Type_Certificates__STC___5[[#This Row],[Make]],Sheet1!D:D,0),1)</f>
        <v>Beechcraft</v>
      </c>
      <c r="G29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46:E2952</v>
      </c>
      <c r="I2950" s="1" t="str">
        <f ca="1">IF(LEN(Supplemental_Type_Certificates__STC___5[[#This Row],[First]])&lt;&gt;0,Supplemental_Type_Certificates__STC___5[[#This Row],[First]]&amp;": "&amp;_xlfn.TEXTJOIN(", ",TRUE,INDIRECT(Supplemental_Type_Certificates__STC___5[[#This Row],[Range]])),"")</f>
        <v/>
      </c>
      <c r="J29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51" spans="1:10" x14ac:dyDescent="0.25">
      <c r="A2951" s="1" t="s">
        <v>281</v>
      </c>
      <c r="B29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awker 800</v>
      </c>
      <c r="C2951" s="1" t="s">
        <v>260</v>
      </c>
      <c r="D2951" s="1" t="str">
        <f>LEFT(Supplemental_Type_Certificates__STC___5[[#This Row],[Column1]],SEARCH("\",Supplemental_Type_Certificates__STC___5[[#This Row],[Column1]])-1)</f>
        <v>Beechcraft Corporation</v>
      </c>
      <c r="E2951" s="1" t="str">
        <f>RIGHT(Supplemental_Type_Certificates__STC___5[[#This Row],[Column1]],LEN(Supplemental_Type_Certificates__STC___5[[#This Row],[Column1]])-SEARCH("\",Supplemental_Type_Certificates__STC___5[[#This Row],[Column1]]))</f>
        <v>Hawker 800</v>
      </c>
      <c r="F2951" s="1" t="str">
        <f>INDEX(Sheet1!A:D,MATCH(Supplemental_Type_Certificates__STC___5[[#This Row],[Make]],Sheet1!D:D,0),1)</f>
        <v>Beechcraft</v>
      </c>
      <c r="G29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46:E2952</v>
      </c>
      <c r="I2951" s="1" t="str">
        <f ca="1">IF(LEN(Supplemental_Type_Certificates__STC___5[[#This Row],[First]])&lt;&gt;0,Supplemental_Type_Certificates__STC___5[[#This Row],[First]]&amp;": "&amp;_xlfn.TEXTJOIN(", ",TRUE,INDIRECT(Supplemental_Type_Certificates__STC___5[[#This Row],[Range]])),"")</f>
        <v/>
      </c>
      <c r="J29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52" spans="1:10" x14ac:dyDescent="0.25">
      <c r="A2952" s="1" t="s">
        <v>281</v>
      </c>
      <c r="B29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awker 800XP</v>
      </c>
      <c r="C2952" s="1" t="s">
        <v>261</v>
      </c>
      <c r="D2952" s="1" t="str">
        <f>LEFT(Supplemental_Type_Certificates__STC___5[[#This Row],[Column1]],SEARCH("\",Supplemental_Type_Certificates__STC___5[[#This Row],[Column1]])-1)</f>
        <v>Beechcraft Corporation</v>
      </c>
      <c r="E2952" s="1" t="str">
        <f>RIGHT(Supplemental_Type_Certificates__STC___5[[#This Row],[Column1]],LEN(Supplemental_Type_Certificates__STC___5[[#This Row],[Column1]])-SEARCH("\",Supplemental_Type_Certificates__STC___5[[#This Row],[Column1]]))</f>
        <v>Hawker 800XP</v>
      </c>
      <c r="F2952" s="1" t="str">
        <f>INDEX(Sheet1!A:D,MATCH(Supplemental_Type_Certificates__STC___5[[#This Row],[Make]],Sheet1!D:D,0),1)</f>
        <v>Beechcraft</v>
      </c>
      <c r="G29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46:E2952</v>
      </c>
      <c r="I2952" s="1" t="str">
        <f ca="1">IF(LEN(Supplemental_Type_Certificates__STC___5[[#This Row],[First]])&lt;&gt;0,Supplemental_Type_Certificates__STC___5[[#This Row],[First]]&amp;": "&amp;_xlfn.TEXTJOIN(", ",TRUE,INDIRECT(Supplemental_Type_Certificates__STC___5[[#This Row],[Range]])),"")</f>
        <v/>
      </c>
      <c r="J29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53" spans="1:10" x14ac:dyDescent="0.25">
      <c r="A2953" s="1" t="s">
        <v>281</v>
      </c>
      <c r="B29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CL-215-6B11 (CL-415 Variant)</v>
      </c>
      <c r="C2953" s="1" t="s">
        <v>1717</v>
      </c>
      <c r="D2953" s="1" t="str">
        <f>LEFT(Supplemental_Type_Certificates__STC___5[[#This Row],[Column1]],SEARCH("\",Supplemental_Type_Certificates__STC___5[[#This Row],[Column1]])-1)</f>
        <v>Bombardier Inc.</v>
      </c>
      <c r="E2953" s="1" t="str">
        <f>RIGHT(Supplemental_Type_Certificates__STC___5[[#This Row],[Column1]],LEN(Supplemental_Type_Certificates__STC___5[[#This Row],[Column1]])-SEARCH("\",Supplemental_Type_Certificates__STC___5[[#This Row],[Column1]]))</f>
        <v>CL-215-6B11 (CL-415 Variant)</v>
      </c>
      <c r="F2953" s="1" t="str">
        <f>INDEX(Sheet1!A:D,MATCH(Supplemental_Type_Certificates__STC___5[[#This Row],[Make]],Sheet1!D:D,0),1)</f>
        <v>Bombardier</v>
      </c>
      <c r="G29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ombardier</v>
      </c>
      <c r="H29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53:E2965</v>
      </c>
      <c r="I2953" s="1" t="str">
        <f ca="1">IF(LEN(Supplemental_Type_Certificates__STC___5[[#This Row],[First]])&lt;&gt;0,Supplemental_Type_Certificates__STC___5[[#This Row],[First]]&amp;": "&amp;_xlfn.TEXTJOIN(", ",TRUE,INDIRECT(Supplemental_Type_Certificates__STC___5[[#This Row],[Range]])),"")</f>
        <v>Bombardier: CL-215-6B11 (CL-415 Variant), CL-600-2A12 (CL-601), CL-600-2B16 (CL-601-3A), CL-600-2B16 (CL-601-3R), DHC-8-101, DHC-8-102, DHC-8-103, DHC-8-106, DHC-8-201, DHC-8-202, DHC-8-301, DHC-8-311, DHC-8-315</v>
      </c>
      <c r="J29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54" spans="1:10" x14ac:dyDescent="0.25">
      <c r="A2954" s="1" t="s">
        <v>281</v>
      </c>
      <c r="B29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CL-600-2A12 (CL-601)</v>
      </c>
      <c r="C2954" s="1" t="s">
        <v>1670</v>
      </c>
      <c r="D2954" s="1" t="str">
        <f>LEFT(Supplemental_Type_Certificates__STC___5[[#This Row],[Column1]],SEARCH("\",Supplemental_Type_Certificates__STC___5[[#This Row],[Column1]])-1)</f>
        <v>Bombardier Inc.</v>
      </c>
      <c r="E2954" s="1" t="str">
        <f>RIGHT(Supplemental_Type_Certificates__STC___5[[#This Row],[Column1]],LEN(Supplemental_Type_Certificates__STC___5[[#This Row],[Column1]])-SEARCH("\",Supplemental_Type_Certificates__STC___5[[#This Row],[Column1]]))</f>
        <v>CL-600-2A12 (CL-601)</v>
      </c>
      <c r="F2954" s="1" t="str">
        <f>INDEX(Sheet1!A:D,MATCH(Supplemental_Type_Certificates__STC___5[[#This Row],[Make]],Sheet1!D:D,0),1)</f>
        <v>Bombardier</v>
      </c>
      <c r="G29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53:E2965</v>
      </c>
      <c r="I2954" s="1" t="str">
        <f ca="1">IF(LEN(Supplemental_Type_Certificates__STC___5[[#This Row],[First]])&lt;&gt;0,Supplemental_Type_Certificates__STC___5[[#This Row],[First]]&amp;": "&amp;_xlfn.TEXTJOIN(", ",TRUE,INDIRECT(Supplemental_Type_Certificates__STC___5[[#This Row],[Range]])),"")</f>
        <v/>
      </c>
      <c r="J29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55" spans="1:10" x14ac:dyDescent="0.25">
      <c r="A2955" s="1" t="s">
        <v>281</v>
      </c>
      <c r="B29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CL-600-2B16 (CL-601-3A)</v>
      </c>
      <c r="C2955" s="1" t="s">
        <v>1671</v>
      </c>
      <c r="D2955" s="1" t="str">
        <f>LEFT(Supplemental_Type_Certificates__STC___5[[#This Row],[Column1]],SEARCH("\",Supplemental_Type_Certificates__STC___5[[#This Row],[Column1]])-1)</f>
        <v>Bombardier Inc.</v>
      </c>
      <c r="E2955" s="1" t="str">
        <f>RIGHT(Supplemental_Type_Certificates__STC___5[[#This Row],[Column1]],LEN(Supplemental_Type_Certificates__STC___5[[#This Row],[Column1]])-SEARCH("\",Supplemental_Type_Certificates__STC___5[[#This Row],[Column1]]))</f>
        <v>CL-600-2B16 (CL-601-3A)</v>
      </c>
      <c r="F2955" s="1" t="str">
        <f>INDEX(Sheet1!A:D,MATCH(Supplemental_Type_Certificates__STC___5[[#This Row],[Make]],Sheet1!D:D,0),1)</f>
        <v>Bombardier</v>
      </c>
      <c r="G29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53:E2965</v>
      </c>
      <c r="I2955" s="1" t="str">
        <f ca="1">IF(LEN(Supplemental_Type_Certificates__STC___5[[#This Row],[First]])&lt;&gt;0,Supplemental_Type_Certificates__STC___5[[#This Row],[First]]&amp;": "&amp;_xlfn.TEXTJOIN(", ",TRUE,INDIRECT(Supplemental_Type_Certificates__STC___5[[#This Row],[Range]])),"")</f>
        <v/>
      </c>
      <c r="J29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56" spans="1:10" x14ac:dyDescent="0.25">
      <c r="A2956" s="1" t="s">
        <v>281</v>
      </c>
      <c r="B29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CL-600-2B16 (CL-601-3R)</v>
      </c>
      <c r="C2956" s="1" t="s">
        <v>1672</v>
      </c>
      <c r="D2956" s="1" t="str">
        <f>LEFT(Supplemental_Type_Certificates__STC___5[[#This Row],[Column1]],SEARCH("\",Supplemental_Type_Certificates__STC___5[[#This Row],[Column1]])-1)</f>
        <v>Bombardier Inc.</v>
      </c>
      <c r="E2956" s="1" t="str">
        <f>RIGHT(Supplemental_Type_Certificates__STC___5[[#This Row],[Column1]],LEN(Supplemental_Type_Certificates__STC___5[[#This Row],[Column1]])-SEARCH("\",Supplemental_Type_Certificates__STC___5[[#This Row],[Column1]]))</f>
        <v>CL-600-2B16 (CL-601-3R)</v>
      </c>
      <c r="F2956" s="1" t="str">
        <f>INDEX(Sheet1!A:D,MATCH(Supplemental_Type_Certificates__STC___5[[#This Row],[Make]],Sheet1!D:D,0),1)</f>
        <v>Bombardier</v>
      </c>
      <c r="G29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53:E2965</v>
      </c>
      <c r="I2956" s="1" t="str">
        <f ca="1">IF(LEN(Supplemental_Type_Certificates__STC___5[[#This Row],[First]])&lt;&gt;0,Supplemental_Type_Certificates__STC___5[[#This Row],[First]]&amp;": "&amp;_xlfn.TEXTJOIN(", ",TRUE,INDIRECT(Supplemental_Type_Certificates__STC___5[[#This Row],[Range]])),"")</f>
        <v/>
      </c>
      <c r="J29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57" spans="1:10" x14ac:dyDescent="0.25">
      <c r="A2957" s="1" t="s">
        <v>281</v>
      </c>
      <c r="B29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101</v>
      </c>
      <c r="C2957" s="1" t="s">
        <v>1674</v>
      </c>
      <c r="D2957" s="1" t="str">
        <f>LEFT(Supplemental_Type_Certificates__STC___5[[#This Row],[Column1]],SEARCH("\",Supplemental_Type_Certificates__STC___5[[#This Row],[Column1]])-1)</f>
        <v>Bombardier Inc.</v>
      </c>
      <c r="E2957" s="1" t="str">
        <f>RIGHT(Supplemental_Type_Certificates__STC___5[[#This Row],[Column1]],LEN(Supplemental_Type_Certificates__STC___5[[#This Row],[Column1]])-SEARCH("\",Supplemental_Type_Certificates__STC___5[[#This Row],[Column1]]))</f>
        <v>DHC-8-101</v>
      </c>
      <c r="F2957" s="1" t="str">
        <f>INDEX(Sheet1!A:D,MATCH(Supplemental_Type_Certificates__STC___5[[#This Row],[Make]],Sheet1!D:D,0),1)</f>
        <v>Bombardier</v>
      </c>
      <c r="G29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53:E2965</v>
      </c>
      <c r="I2957" s="1" t="str">
        <f ca="1">IF(LEN(Supplemental_Type_Certificates__STC___5[[#This Row],[First]])&lt;&gt;0,Supplemental_Type_Certificates__STC___5[[#This Row],[First]]&amp;": "&amp;_xlfn.TEXTJOIN(", ",TRUE,INDIRECT(Supplemental_Type_Certificates__STC___5[[#This Row],[Range]])),"")</f>
        <v/>
      </c>
      <c r="J29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58" spans="1:10" x14ac:dyDescent="0.25">
      <c r="A2958" s="1" t="s">
        <v>281</v>
      </c>
      <c r="B29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102</v>
      </c>
      <c r="C2958" s="1" t="s">
        <v>1675</v>
      </c>
      <c r="D2958" s="1" t="str">
        <f>LEFT(Supplemental_Type_Certificates__STC___5[[#This Row],[Column1]],SEARCH("\",Supplemental_Type_Certificates__STC___5[[#This Row],[Column1]])-1)</f>
        <v>Bombardier Inc.</v>
      </c>
      <c r="E2958" s="1" t="str">
        <f>RIGHT(Supplemental_Type_Certificates__STC___5[[#This Row],[Column1]],LEN(Supplemental_Type_Certificates__STC___5[[#This Row],[Column1]])-SEARCH("\",Supplemental_Type_Certificates__STC___5[[#This Row],[Column1]]))</f>
        <v>DHC-8-102</v>
      </c>
      <c r="F2958" s="1" t="str">
        <f>INDEX(Sheet1!A:D,MATCH(Supplemental_Type_Certificates__STC___5[[#This Row],[Make]],Sheet1!D:D,0),1)</f>
        <v>Bombardier</v>
      </c>
      <c r="G29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53:E2965</v>
      </c>
      <c r="I2958" s="1" t="str">
        <f ca="1">IF(LEN(Supplemental_Type_Certificates__STC___5[[#This Row],[First]])&lt;&gt;0,Supplemental_Type_Certificates__STC___5[[#This Row],[First]]&amp;": "&amp;_xlfn.TEXTJOIN(", ",TRUE,INDIRECT(Supplemental_Type_Certificates__STC___5[[#This Row],[Range]])),"")</f>
        <v/>
      </c>
      <c r="J29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59" spans="1:10" x14ac:dyDescent="0.25">
      <c r="A2959" s="1" t="s">
        <v>281</v>
      </c>
      <c r="B29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103</v>
      </c>
      <c r="C2959" s="1" t="s">
        <v>1676</v>
      </c>
      <c r="D2959" s="1" t="str">
        <f>LEFT(Supplemental_Type_Certificates__STC___5[[#This Row],[Column1]],SEARCH("\",Supplemental_Type_Certificates__STC___5[[#This Row],[Column1]])-1)</f>
        <v>Bombardier Inc.</v>
      </c>
      <c r="E2959" s="1" t="str">
        <f>RIGHT(Supplemental_Type_Certificates__STC___5[[#This Row],[Column1]],LEN(Supplemental_Type_Certificates__STC___5[[#This Row],[Column1]])-SEARCH("\",Supplemental_Type_Certificates__STC___5[[#This Row],[Column1]]))</f>
        <v>DHC-8-103</v>
      </c>
      <c r="F2959" s="1" t="str">
        <f>INDEX(Sheet1!A:D,MATCH(Supplemental_Type_Certificates__STC___5[[#This Row],[Make]],Sheet1!D:D,0),1)</f>
        <v>Bombardier</v>
      </c>
      <c r="G29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53:E2965</v>
      </c>
      <c r="I2959" s="1" t="str">
        <f ca="1">IF(LEN(Supplemental_Type_Certificates__STC___5[[#This Row],[First]])&lt;&gt;0,Supplemental_Type_Certificates__STC___5[[#This Row],[First]]&amp;": "&amp;_xlfn.TEXTJOIN(", ",TRUE,INDIRECT(Supplemental_Type_Certificates__STC___5[[#This Row],[Range]])),"")</f>
        <v/>
      </c>
      <c r="J29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60" spans="1:10" x14ac:dyDescent="0.25">
      <c r="A2960" s="1" t="s">
        <v>281</v>
      </c>
      <c r="B29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106</v>
      </c>
      <c r="C2960" s="1" t="s">
        <v>1677</v>
      </c>
      <c r="D2960" s="1" t="str">
        <f>LEFT(Supplemental_Type_Certificates__STC___5[[#This Row],[Column1]],SEARCH("\",Supplemental_Type_Certificates__STC___5[[#This Row],[Column1]])-1)</f>
        <v>Bombardier Inc.</v>
      </c>
      <c r="E2960" s="1" t="str">
        <f>RIGHT(Supplemental_Type_Certificates__STC___5[[#This Row],[Column1]],LEN(Supplemental_Type_Certificates__STC___5[[#This Row],[Column1]])-SEARCH("\",Supplemental_Type_Certificates__STC___5[[#This Row],[Column1]]))</f>
        <v>DHC-8-106</v>
      </c>
      <c r="F2960" s="1" t="str">
        <f>INDEX(Sheet1!A:D,MATCH(Supplemental_Type_Certificates__STC___5[[#This Row],[Make]],Sheet1!D:D,0),1)</f>
        <v>Bombardier</v>
      </c>
      <c r="G29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53:E2965</v>
      </c>
      <c r="I2960" s="1" t="str">
        <f ca="1">IF(LEN(Supplemental_Type_Certificates__STC___5[[#This Row],[First]])&lt;&gt;0,Supplemental_Type_Certificates__STC___5[[#This Row],[First]]&amp;": "&amp;_xlfn.TEXTJOIN(", ",TRUE,INDIRECT(Supplemental_Type_Certificates__STC___5[[#This Row],[Range]])),"")</f>
        <v/>
      </c>
      <c r="J29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61" spans="1:10" x14ac:dyDescent="0.25">
      <c r="A2961" s="1" t="s">
        <v>281</v>
      </c>
      <c r="B29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201</v>
      </c>
      <c r="C2961" s="1" t="s">
        <v>1678</v>
      </c>
      <c r="D2961" s="1" t="str">
        <f>LEFT(Supplemental_Type_Certificates__STC___5[[#This Row],[Column1]],SEARCH("\",Supplemental_Type_Certificates__STC___5[[#This Row],[Column1]])-1)</f>
        <v>Bombardier Inc.</v>
      </c>
      <c r="E2961" s="1" t="str">
        <f>RIGHT(Supplemental_Type_Certificates__STC___5[[#This Row],[Column1]],LEN(Supplemental_Type_Certificates__STC___5[[#This Row],[Column1]])-SEARCH("\",Supplemental_Type_Certificates__STC___5[[#This Row],[Column1]]))</f>
        <v>DHC-8-201</v>
      </c>
      <c r="F2961" s="1" t="str">
        <f>INDEX(Sheet1!A:D,MATCH(Supplemental_Type_Certificates__STC___5[[#This Row],[Make]],Sheet1!D:D,0),1)</f>
        <v>Bombardier</v>
      </c>
      <c r="G29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53:E2965</v>
      </c>
      <c r="I2961" s="1" t="str">
        <f ca="1">IF(LEN(Supplemental_Type_Certificates__STC___5[[#This Row],[First]])&lt;&gt;0,Supplemental_Type_Certificates__STC___5[[#This Row],[First]]&amp;": "&amp;_xlfn.TEXTJOIN(", ",TRUE,INDIRECT(Supplemental_Type_Certificates__STC___5[[#This Row],[Range]])),"")</f>
        <v/>
      </c>
      <c r="J29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62" spans="1:10" x14ac:dyDescent="0.25">
      <c r="A2962" s="1" t="s">
        <v>281</v>
      </c>
      <c r="B29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202</v>
      </c>
      <c r="C2962" s="1" t="s">
        <v>1679</v>
      </c>
      <c r="D2962" s="1" t="str">
        <f>LEFT(Supplemental_Type_Certificates__STC___5[[#This Row],[Column1]],SEARCH("\",Supplemental_Type_Certificates__STC___5[[#This Row],[Column1]])-1)</f>
        <v>Bombardier Inc.</v>
      </c>
      <c r="E2962" s="1" t="str">
        <f>RIGHT(Supplemental_Type_Certificates__STC___5[[#This Row],[Column1]],LEN(Supplemental_Type_Certificates__STC___5[[#This Row],[Column1]])-SEARCH("\",Supplemental_Type_Certificates__STC___5[[#This Row],[Column1]]))</f>
        <v>DHC-8-202</v>
      </c>
      <c r="F2962" s="1" t="str">
        <f>INDEX(Sheet1!A:D,MATCH(Supplemental_Type_Certificates__STC___5[[#This Row],[Make]],Sheet1!D:D,0),1)</f>
        <v>Bombardier</v>
      </c>
      <c r="G29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53:E2965</v>
      </c>
      <c r="I2962" s="1" t="str">
        <f ca="1">IF(LEN(Supplemental_Type_Certificates__STC___5[[#This Row],[First]])&lt;&gt;0,Supplemental_Type_Certificates__STC___5[[#This Row],[First]]&amp;": "&amp;_xlfn.TEXTJOIN(", ",TRUE,INDIRECT(Supplemental_Type_Certificates__STC___5[[#This Row],[Range]])),"")</f>
        <v/>
      </c>
      <c r="J29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63" spans="1:10" x14ac:dyDescent="0.25">
      <c r="A2963" s="1" t="s">
        <v>281</v>
      </c>
      <c r="B29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301</v>
      </c>
      <c r="C2963" s="1" t="s">
        <v>1680</v>
      </c>
      <c r="D2963" s="1" t="str">
        <f>LEFT(Supplemental_Type_Certificates__STC___5[[#This Row],[Column1]],SEARCH("\",Supplemental_Type_Certificates__STC___5[[#This Row],[Column1]])-1)</f>
        <v>Bombardier Inc.</v>
      </c>
      <c r="E2963" s="1" t="str">
        <f>RIGHT(Supplemental_Type_Certificates__STC___5[[#This Row],[Column1]],LEN(Supplemental_Type_Certificates__STC___5[[#This Row],[Column1]])-SEARCH("\",Supplemental_Type_Certificates__STC___5[[#This Row],[Column1]]))</f>
        <v>DHC-8-301</v>
      </c>
      <c r="F2963" s="1" t="str">
        <f>INDEX(Sheet1!A:D,MATCH(Supplemental_Type_Certificates__STC___5[[#This Row],[Make]],Sheet1!D:D,0),1)</f>
        <v>Bombardier</v>
      </c>
      <c r="G29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53:E2965</v>
      </c>
      <c r="I2963" s="1" t="str">
        <f ca="1">IF(LEN(Supplemental_Type_Certificates__STC___5[[#This Row],[First]])&lt;&gt;0,Supplemental_Type_Certificates__STC___5[[#This Row],[First]]&amp;": "&amp;_xlfn.TEXTJOIN(", ",TRUE,INDIRECT(Supplemental_Type_Certificates__STC___5[[#This Row],[Range]])),"")</f>
        <v/>
      </c>
      <c r="J29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64" spans="1:10" x14ac:dyDescent="0.25">
      <c r="A2964" s="1" t="s">
        <v>281</v>
      </c>
      <c r="B29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311</v>
      </c>
      <c r="C2964" s="1" t="s">
        <v>1681</v>
      </c>
      <c r="D2964" s="1" t="str">
        <f>LEFT(Supplemental_Type_Certificates__STC___5[[#This Row],[Column1]],SEARCH("\",Supplemental_Type_Certificates__STC___5[[#This Row],[Column1]])-1)</f>
        <v>Bombardier Inc.</v>
      </c>
      <c r="E2964" s="1" t="str">
        <f>RIGHT(Supplemental_Type_Certificates__STC___5[[#This Row],[Column1]],LEN(Supplemental_Type_Certificates__STC___5[[#This Row],[Column1]])-SEARCH("\",Supplemental_Type_Certificates__STC___5[[#This Row],[Column1]]))</f>
        <v>DHC-8-311</v>
      </c>
      <c r="F2964" s="1" t="str">
        <f>INDEX(Sheet1!A:D,MATCH(Supplemental_Type_Certificates__STC___5[[#This Row],[Make]],Sheet1!D:D,0),1)</f>
        <v>Bombardier</v>
      </c>
      <c r="G29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53:E2965</v>
      </c>
      <c r="I2964" s="1" t="str">
        <f ca="1">IF(LEN(Supplemental_Type_Certificates__STC___5[[#This Row],[First]])&lt;&gt;0,Supplemental_Type_Certificates__STC___5[[#This Row],[First]]&amp;": "&amp;_xlfn.TEXTJOIN(", ",TRUE,INDIRECT(Supplemental_Type_Certificates__STC___5[[#This Row],[Range]])),"")</f>
        <v/>
      </c>
      <c r="J29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65" spans="1:10" x14ac:dyDescent="0.25">
      <c r="A2965" s="1" t="s">
        <v>281</v>
      </c>
      <c r="B29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DHC-8-315</v>
      </c>
      <c r="C2965" s="1" t="s">
        <v>1682</v>
      </c>
      <c r="D2965" s="1" t="str">
        <f>LEFT(Supplemental_Type_Certificates__STC___5[[#This Row],[Column1]],SEARCH("\",Supplemental_Type_Certificates__STC___5[[#This Row],[Column1]])-1)</f>
        <v>Bombardier Inc.</v>
      </c>
      <c r="E2965" s="1" t="str">
        <f>RIGHT(Supplemental_Type_Certificates__STC___5[[#This Row],[Column1]],LEN(Supplemental_Type_Certificates__STC___5[[#This Row],[Column1]])-SEARCH("\",Supplemental_Type_Certificates__STC___5[[#This Row],[Column1]]))</f>
        <v>DHC-8-315</v>
      </c>
      <c r="F2965" s="1" t="str">
        <f>INDEX(Sheet1!A:D,MATCH(Supplemental_Type_Certificates__STC___5[[#This Row],[Make]],Sheet1!D:D,0),1)</f>
        <v>Bombardier</v>
      </c>
      <c r="G29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53:E2965</v>
      </c>
      <c r="I2965" s="1" t="str">
        <f ca="1">IF(LEN(Supplemental_Type_Certificates__STC___5[[#This Row],[First]])&lt;&gt;0,Supplemental_Type_Certificates__STC___5[[#This Row],[First]]&amp;": "&amp;_xlfn.TEXTJOIN(", ",TRUE,INDIRECT(Supplemental_Type_Certificates__STC___5[[#This Row],[Range]])),"")</f>
        <v/>
      </c>
      <c r="J29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66" spans="1:10" x14ac:dyDescent="0.25">
      <c r="A2966" s="1" t="s">
        <v>281</v>
      </c>
      <c r="B29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Mystere-Falcon 900</v>
      </c>
      <c r="C2966" s="1" t="s">
        <v>1685</v>
      </c>
      <c r="D2966" s="1" t="str">
        <f>LEFT(Supplemental_Type_Certificates__STC___5[[#This Row],[Column1]],SEARCH("\",Supplemental_Type_Certificates__STC___5[[#This Row],[Column1]])-1)</f>
        <v>Dassault Aviation</v>
      </c>
      <c r="E2966" s="1" t="str">
        <f>RIGHT(Supplemental_Type_Certificates__STC___5[[#This Row],[Column1]],LEN(Supplemental_Type_Certificates__STC___5[[#This Row],[Column1]])-SEARCH("\",Supplemental_Type_Certificates__STC___5[[#This Row],[Column1]]))</f>
        <v>Mystere-Falcon 900</v>
      </c>
      <c r="F2966" s="1" t="str">
        <f>INDEX(Sheet1!A:D,MATCH(Supplemental_Type_Certificates__STC___5[[#This Row],[Make]],Sheet1!D:D,0),1)</f>
        <v>Dassault</v>
      </c>
      <c r="G29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Dassault</v>
      </c>
      <c r="H29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66:E2966</v>
      </c>
      <c r="I2966" s="1" t="str">
        <f ca="1">IF(LEN(Supplemental_Type_Certificates__STC___5[[#This Row],[First]])&lt;&gt;0,Supplemental_Type_Certificates__STC___5[[#This Row],[First]]&amp;": "&amp;_xlfn.TEXTJOIN(", ",TRUE,INDIRECT(Supplemental_Type_Certificates__STC___5[[#This Row],[Range]])),"")</f>
        <v>Dassault: Mystere-Falcon 900</v>
      </c>
      <c r="J29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67" spans="1:10" x14ac:dyDescent="0.25">
      <c r="A2967" s="1" t="s">
        <v>281</v>
      </c>
      <c r="B29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Fokker Services B.V.\F27 Mark 050</v>
      </c>
      <c r="C2967" s="1" t="s">
        <v>1718</v>
      </c>
      <c r="D2967" s="1" t="str">
        <f>LEFT(Supplemental_Type_Certificates__STC___5[[#This Row],[Column1]],SEARCH("\",Supplemental_Type_Certificates__STC___5[[#This Row],[Column1]])-1)</f>
        <v>Fokker Services B.V.</v>
      </c>
      <c r="E2967" s="1" t="str">
        <f>RIGHT(Supplemental_Type_Certificates__STC___5[[#This Row],[Column1]],LEN(Supplemental_Type_Certificates__STC___5[[#This Row],[Column1]])-SEARCH("\",Supplemental_Type_Certificates__STC___5[[#This Row],[Column1]]))</f>
        <v>F27 Mark 050</v>
      </c>
      <c r="F2967" s="1" t="str">
        <f>INDEX(Sheet1!A:D,MATCH(Supplemental_Type_Certificates__STC___5[[#This Row],[Make]],Sheet1!D:D,0),1)</f>
        <v>Fokker</v>
      </c>
      <c r="G29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Fokker</v>
      </c>
      <c r="H29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67:E2967</v>
      </c>
      <c r="I2967" s="1" t="str">
        <f ca="1">IF(LEN(Supplemental_Type_Certificates__STC___5[[#This Row],[First]])&lt;&gt;0,Supplemental_Type_Certificates__STC___5[[#This Row],[First]]&amp;": "&amp;_xlfn.TEXTJOIN(", ",TRUE,INDIRECT(Supplemental_Type_Certificates__STC___5[[#This Row],[Range]])),"")</f>
        <v>Fokker: F27 Mark 050</v>
      </c>
      <c r="J29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68" spans="1:10" x14ac:dyDescent="0.25">
      <c r="A2968" s="1" t="s">
        <v>281</v>
      </c>
      <c r="B29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ulfstream Aerospace Corporation\G-1159A</v>
      </c>
      <c r="C2968" s="1" t="s">
        <v>1687</v>
      </c>
      <c r="D2968" s="1" t="str">
        <f>LEFT(Supplemental_Type_Certificates__STC___5[[#This Row],[Column1]],SEARCH("\",Supplemental_Type_Certificates__STC___5[[#This Row],[Column1]])-1)</f>
        <v>Gulfstream Aerospace Corporation</v>
      </c>
      <c r="E2968" s="1" t="str">
        <f>RIGHT(Supplemental_Type_Certificates__STC___5[[#This Row],[Column1]],LEN(Supplemental_Type_Certificates__STC___5[[#This Row],[Column1]])-SEARCH("\",Supplemental_Type_Certificates__STC___5[[#This Row],[Column1]]))</f>
        <v>G-1159A</v>
      </c>
      <c r="F2968" s="1" t="str">
        <f>INDEX(Sheet1!A:D,MATCH(Supplemental_Type_Certificates__STC___5[[#This Row],[Make]],Sheet1!D:D,0),1)</f>
        <v>Gulfstream</v>
      </c>
      <c r="G29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Gulfstream</v>
      </c>
      <c r="H29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68:E2968</v>
      </c>
      <c r="I2968" s="1" t="str">
        <f ca="1">IF(LEN(Supplemental_Type_Certificates__STC___5[[#This Row],[First]])&lt;&gt;0,Supplemental_Type_Certificates__STC___5[[#This Row],[First]]&amp;": "&amp;_xlfn.TEXTJOIN(", ",TRUE,INDIRECT(Supplemental_Type_Certificates__STC___5[[#This Row],[Range]])),"")</f>
        <v>Gulfstream: G-1159A</v>
      </c>
      <c r="J29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69" spans="1:10" x14ac:dyDescent="0.25">
      <c r="A2969" s="1" t="s">
        <v>281</v>
      </c>
      <c r="B29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0</v>
      </c>
      <c r="C2969" s="1" t="s">
        <v>1715</v>
      </c>
      <c r="D2969" s="1" t="str">
        <f>LEFT(Supplemental_Type_Certificates__STC___5[[#This Row],[Column1]],SEARCH("\",Supplemental_Type_Certificates__STC___5[[#This Row],[Column1]])-1)</f>
        <v>Textron Aviation Inc.</v>
      </c>
      <c r="E2969" s="1" t="str">
        <f>RIGHT(Supplemental_Type_Certificates__STC___5[[#This Row],[Column1]],LEN(Supplemental_Type_Certificates__STC___5[[#This Row],[Column1]])-SEARCH("\",Supplemental_Type_Certificates__STC___5[[#This Row],[Column1]]))</f>
        <v>650</v>
      </c>
      <c r="F2969" s="1" t="str">
        <f>INDEX(Sheet1!A:D,MATCH(Supplemental_Type_Certificates__STC___5[[#This Row],[Make]],Sheet1!D:D,0),1)</f>
        <v>Textron</v>
      </c>
      <c r="G29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extron</v>
      </c>
      <c r="H296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69:E2969</v>
      </c>
      <c r="I2969" s="1" t="str">
        <f ca="1">IF(LEN(Supplemental_Type_Certificates__STC___5[[#This Row],[First]])&lt;&gt;0,Supplemental_Type_Certificates__STC___5[[#This Row],[First]]&amp;": "&amp;_xlfn.TEXTJOIN(", ",TRUE,INDIRECT(Supplemental_Type_Certificates__STC___5[[#This Row],[Range]])),"")</f>
        <v>Textron: 650</v>
      </c>
      <c r="J296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46:i2969</v>
      </c>
    </row>
    <row r="2970" spans="1:10" x14ac:dyDescent="0.25">
      <c r="A2970" s="1" t="s">
        <v>287</v>
      </c>
      <c r="B297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400</v>
      </c>
      <c r="C2970" s="1" t="s">
        <v>48</v>
      </c>
      <c r="D2970" s="1" t="str">
        <f>LEFT(Supplemental_Type_Certificates__STC___5[[#This Row],[Column1]],SEARCH("\",Supplemental_Type_Certificates__STC___5[[#This Row],[Column1]])-1)</f>
        <v>Beechcraft Corporation</v>
      </c>
      <c r="E2970" s="1" t="str">
        <f>RIGHT(Supplemental_Type_Certificates__STC___5[[#This Row],[Column1]],LEN(Supplemental_Type_Certificates__STC___5[[#This Row],[Column1]])-SEARCH("\",Supplemental_Type_Certificates__STC___5[[#This Row],[Column1]]))</f>
        <v>400</v>
      </c>
      <c r="F2970" s="1" t="str">
        <f>INDEX(Sheet1!A:D,MATCH(Supplemental_Type_Certificates__STC___5[[#This Row],[Make]],Sheet1!D:D,0),1)</f>
        <v>Beechcraft</v>
      </c>
      <c r="G297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eechcraft</v>
      </c>
      <c r="H297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70" s="1" t="str">
        <f ca="1">IF(LEN(Supplemental_Type_Certificates__STC___5[[#This Row],[First]])&lt;&gt;0,Supplemental_Type_Certificates__STC___5[[#This Row],[First]]&amp;": "&amp;_xlfn.TEXTJOIN(", ",TRUE,INDIRECT(Supplemental_Type_Certificates__STC___5[[#This Row],[Range]])),"")</f>
        <v>Beechcraft: 400, 400A, 400T, BAe.125 Series 800A, BAe.125 Series 800B, BH.125 Series 600A, Hawker 800, Hawker 800XP, HS.125 Series 600A, HS.125 Series 600B, HS.125 Series 600B/1, HS.125 Series 600B/2, HS.125 Series 600B/3, HS.125 Series 700A, HS.125 Series 700B, HS.125 Series F600B, MU-300-10</v>
      </c>
      <c r="J297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71" spans="1:10" x14ac:dyDescent="0.25">
      <c r="A2971" s="1" t="s">
        <v>287</v>
      </c>
      <c r="B297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400A</v>
      </c>
      <c r="C2971" s="1" t="s">
        <v>292</v>
      </c>
      <c r="D2971" s="1" t="str">
        <f>LEFT(Supplemental_Type_Certificates__STC___5[[#This Row],[Column1]],SEARCH("\",Supplemental_Type_Certificates__STC___5[[#This Row],[Column1]])-1)</f>
        <v>Beechcraft Corporation</v>
      </c>
      <c r="E2971" s="1" t="str">
        <f>RIGHT(Supplemental_Type_Certificates__STC___5[[#This Row],[Column1]],LEN(Supplemental_Type_Certificates__STC___5[[#This Row],[Column1]])-SEARCH("\",Supplemental_Type_Certificates__STC___5[[#This Row],[Column1]]))</f>
        <v>400A</v>
      </c>
      <c r="F2971" s="1" t="str">
        <f>INDEX(Sheet1!A:D,MATCH(Supplemental_Type_Certificates__STC___5[[#This Row],[Make]],Sheet1!D:D,0),1)</f>
        <v>Beechcraft</v>
      </c>
      <c r="G297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7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71" s="1" t="str">
        <f ca="1">IF(LEN(Supplemental_Type_Certificates__STC___5[[#This Row],[First]])&lt;&gt;0,Supplemental_Type_Certificates__STC___5[[#This Row],[First]]&amp;": "&amp;_xlfn.TEXTJOIN(", ",TRUE,INDIRECT(Supplemental_Type_Certificates__STC___5[[#This Row],[Range]])),"")</f>
        <v/>
      </c>
      <c r="J297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72" spans="1:10" x14ac:dyDescent="0.25">
      <c r="A2972" s="1" t="s">
        <v>287</v>
      </c>
      <c r="B297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400T</v>
      </c>
      <c r="C2972" s="1" t="s">
        <v>293</v>
      </c>
      <c r="D2972" s="1" t="str">
        <f>LEFT(Supplemental_Type_Certificates__STC___5[[#This Row],[Column1]],SEARCH("\",Supplemental_Type_Certificates__STC___5[[#This Row],[Column1]])-1)</f>
        <v>Beechcraft Corporation</v>
      </c>
      <c r="E2972" s="1" t="str">
        <f>RIGHT(Supplemental_Type_Certificates__STC___5[[#This Row],[Column1]],LEN(Supplemental_Type_Certificates__STC___5[[#This Row],[Column1]])-SEARCH("\",Supplemental_Type_Certificates__STC___5[[#This Row],[Column1]]))</f>
        <v>400T</v>
      </c>
      <c r="F2972" s="1" t="str">
        <f>INDEX(Sheet1!A:D,MATCH(Supplemental_Type_Certificates__STC___5[[#This Row],[Make]],Sheet1!D:D,0),1)</f>
        <v>Beechcraft</v>
      </c>
      <c r="G297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7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72" s="1" t="str">
        <f ca="1">IF(LEN(Supplemental_Type_Certificates__STC___5[[#This Row],[First]])&lt;&gt;0,Supplemental_Type_Certificates__STC___5[[#This Row],[First]]&amp;": "&amp;_xlfn.TEXTJOIN(", ",TRUE,INDIRECT(Supplemental_Type_Certificates__STC___5[[#This Row],[Range]])),"")</f>
        <v/>
      </c>
      <c r="J297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73" spans="1:10" x14ac:dyDescent="0.25">
      <c r="A2973" s="1" t="s">
        <v>287</v>
      </c>
      <c r="B297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Ae.125 Series 800A</v>
      </c>
      <c r="C2973" s="1" t="s">
        <v>256</v>
      </c>
      <c r="D2973" s="1" t="str">
        <f>LEFT(Supplemental_Type_Certificates__STC___5[[#This Row],[Column1]],SEARCH("\",Supplemental_Type_Certificates__STC___5[[#This Row],[Column1]])-1)</f>
        <v>Beechcraft Corporation</v>
      </c>
      <c r="E2973" s="1" t="str">
        <f>RIGHT(Supplemental_Type_Certificates__STC___5[[#This Row],[Column1]],LEN(Supplemental_Type_Certificates__STC___5[[#This Row],[Column1]])-SEARCH("\",Supplemental_Type_Certificates__STC___5[[#This Row],[Column1]]))</f>
        <v>BAe.125 Series 800A</v>
      </c>
      <c r="F2973" s="1" t="str">
        <f>INDEX(Sheet1!A:D,MATCH(Supplemental_Type_Certificates__STC___5[[#This Row],[Make]],Sheet1!D:D,0),1)</f>
        <v>Beechcraft</v>
      </c>
      <c r="G297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7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73" s="1" t="str">
        <f ca="1">IF(LEN(Supplemental_Type_Certificates__STC___5[[#This Row],[First]])&lt;&gt;0,Supplemental_Type_Certificates__STC___5[[#This Row],[First]]&amp;": "&amp;_xlfn.TEXTJOIN(", ",TRUE,INDIRECT(Supplemental_Type_Certificates__STC___5[[#This Row],[Range]])),"")</f>
        <v/>
      </c>
      <c r="J297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74" spans="1:10" x14ac:dyDescent="0.25">
      <c r="A2974" s="1" t="s">
        <v>287</v>
      </c>
      <c r="B297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Ae.125 Series 800B</v>
      </c>
      <c r="C2974" s="1" t="s">
        <v>285</v>
      </c>
      <c r="D2974" s="1" t="str">
        <f>LEFT(Supplemental_Type_Certificates__STC___5[[#This Row],[Column1]],SEARCH("\",Supplemental_Type_Certificates__STC___5[[#This Row],[Column1]])-1)</f>
        <v>Beechcraft Corporation</v>
      </c>
      <c r="E2974" s="1" t="str">
        <f>RIGHT(Supplemental_Type_Certificates__STC___5[[#This Row],[Column1]],LEN(Supplemental_Type_Certificates__STC___5[[#This Row],[Column1]])-SEARCH("\",Supplemental_Type_Certificates__STC___5[[#This Row],[Column1]]))</f>
        <v>BAe.125 Series 800B</v>
      </c>
      <c r="F2974" s="1" t="str">
        <f>INDEX(Sheet1!A:D,MATCH(Supplemental_Type_Certificates__STC___5[[#This Row],[Make]],Sheet1!D:D,0),1)</f>
        <v>Beechcraft</v>
      </c>
      <c r="G297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7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74" s="1" t="str">
        <f ca="1">IF(LEN(Supplemental_Type_Certificates__STC___5[[#This Row],[First]])&lt;&gt;0,Supplemental_Type_Certificates__STC___5[[#This Row],[First]]&amp;": "&amp;_xlfn.TEXTJOIN(", ",TRUE,INDIRECT(Supplemental_Type_Certificates__STC___5[[#This Row],[Range]])),"")</f>
        <v/>
      </c>
      <c r="J297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75" spans="1:10" x14ac:dyDescent="0.25">
      <c r="A2975" s="1" t="s">
        <v>287</v>
      </c>
      <c r="B297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H.125 Series 600A</v>
      </c>
      <c r="C2975" s="1" t="s">
        <v>294</v>
      </c>
      <c r="D2975" s="1" t="str">
        <f>LEFT(Supplemental_Type_Certificates__STC___5[[#This Row],[Column1]],SEARCH("\",Supplemental_Type_Certificates__STC___5[[#This Row],[Column1]])-1)</f>
        <v>Beechcraft Corporation</v>
      </c>
      <c r="E2975" s="1" t="str">
        <f>RIGHT(Supplemental_Type_Certificates__STC___5[[#This Row],[Column1]],LEN(Supplemental_Type_Certificates__STC___5[[#This Row],[Column1]])-SEARCH("\",Supplemental_Type_Certificates__STC___5[[#This Row],[Column1]]))</f>
        <v>BH.125 Series 600A</v>
      </c>
      <c r="F2975" s="1" t="str">
        <f>INDEX(Sheet1!A:D,MATCH(Supplemental_Type_Certificates__STC___5[[#This Row],[Make]],Sheet1!D:D,0),1)</f>
        <v>Beechcraft</v>
      </c>
      <c r="G297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7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75" s="1" t="str">
        <f ca="1">IF(LEN(Supplemental_Type_Certificates__STC___5[[#This Row],[First]])&lt;&gt;0,Supplemental_Type_Certificates__STC___5[[#This Row],[First]]&amp;": "&amp;_xlfn.TEXTJOIN(", ",TRUE,INDIRECT(Supplemental_Type_Certificates__STC___5[[#This Row],[Range]])),"")</f>
        <v/>
      </c>
      <c r="J297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76" spans="1:10" x14ac:dyDescent="0.25">
      <c r="A2976" s="1" t="s">
        <v>287</v>
      </c>
      <c r="B297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awker 800</v>
      </c>
      <c r="C2976" s="1" t="s">
        <v>260</v>
      </c>
      <c r="D2976" s="1" t="str">
        <f>LEFT(Supplemental_Type_Certificates__STC___5[[#This Row],[Column1]],SEARCH("\",Supplemental_Type_Certificates__STC___5[[#This Row],[Column1]])-1)</f>
        <v>Beechcraft Corporation</v>
      </c>
      <c r="E2976" s="1" t="str">
        <f>RIGHT(Supplemental_Type_Certificates__STC___5[[#This Row],[Column1]],LEN(Supplemental_Type_Certificates__STC___5[[#This Row],[Column1]])-SEARCH("\",Supplemental_Type_Certificates__STC___5[[#This Row],[Column1]]))</f>
        <v>Hawker 800</v>
      </c>
      <c r="F2976" s="1" t="str">
        <f>INDEX(Sheet1!A:D,MATCH(Supplemental_Type_Certificates__STC___5[[#This Row],[Make]],Sheet1!D:D,0),1)</f>
        <v>Beechcraft</v>
      </c>
      <c r="G297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7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76" s="1" t="str">
        <f ca="1">IF(LEN(Supplemental_Type_Certificates__STC___5[[#This Row],[First]])&lt;&gt;0,Supplemental_Type_Certificates__STC___5[[#This Row],[First]]&amp;": "&amp;_xlfn.TEXTJOIN(", ",TRUE,INDIRECT(Supplemental_Type_Certificates__STC___5[[#This Row],[Range]])),"")</f>
        <v/>
      </c>
      <c r="J297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77" spans="1:10" x14ac:dyDescent="0.25">
      <c r="A2977" s="1" t="s">
        <v>287</v>
      </c>
      <c r="B297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awker 800XP</v>
      </c>
      <c r="C2977" s="1" t="s">
        <v>261</v>
      </c>
      <c r="D2977" s="1" t="str">
        <f>LEFT(Supplemental_Type_Certificates__STC___5[[#This Row],[Column1]],SEARCH("\",Supplemental_Type_Certificates__STC___5[[#This Row],[Column1]])-1)</f>
        <v>Beechcraft Corporation</v>
      </c>
      <c r="E2977" s="1" t="str">
        <f>RIGHT(Supplemental_Type_Certificates__STC___5[[#This Row],[Column1]],LEN(Supplemental_Type_Certificates__STC___5[[#This Row],[Column1]])-SEARCH("\",Supplemental_Type_Certificates__STC___5[[#This Row],[Column1]]))</f>
        <v>Hawker 800XP</v>
      </c>
      <c r="F2977" s="1" t="str">
        <f>INDEX(Sheet1!A:D,MATCH(Supplemental_Type_Certificates__STC___5[[#This Row],[Make]],Sheet1!D:D,0),1)</f>
        <v>Beechcraft</v>
      </c>
      <c r="G297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7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77" s="1" t="str">
        <f ca="1">IF(LEN(Supplemental_Type_Certificates__STC___5[[#This Row],[First]])&lt;&gt;0,Supplemental_Type_Certificates__STC___5[[#This Row],[First]]&amp;": "&amp;_xlfn.TEXTJOIN(", ",TRUE,INDIRECT(Supplemental_Type_Certificates__STC___5[[#This Row],[Range]])),"")</f>
        <v/>
      </c>
      <c r="J297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78" spans="1:10" x14ac:dyDescent="0.25">
      <c r="A2978" s="1" t="s">
        <v>287</v>
      </c>
      <c r="B297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S.125 Series 600A</v>
      </c>
      <c r="C2978" s="1" t="s">
        <v>295</v>
      </c>
      <c r="D2978" s="1" t="str">
        <f>LEFT(Supplemental_Type_Certificates__STC___5[[#This Row],[Column1]],SEARCH("\",Supplemental_Type_Certificates__STC___5[[#This Row],[Column1]])-1)</f>
        <v>Beechcraft Corporation</v>
      </c>
      <c r="E2978" s="1" t="str">
        <f>RIGHT(Supplemental_Type_Certificates__STC___5[[#This Row],[Column1]],LEN(Supplemental_Type_Certificates__STC___5[[#This Row],[Column1]])-SEARCH("\",Supplemental_Type_Certificates__STC___5[[#This Row],[Column1]]))</f>
        <v>HS.125 Series 600A</v>
      </c>
      <c r="F2978" s="1" t="str">
        <f>INDEX(Sheet1!A:D,MATCH(Supplemental_Type_Certificates__STC___5[[#This Row],[Make]],Sheet1!D:D,0),1)</f>
        <v>Beechcraft</v>
      </c>
      <c r="G297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7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78" s="1" t="str">
        <f ca="1">IF(LEN(Supplemental_Type_Certificates__STC___5[[#This Row],[First]])&lt;&gt;0,Supplemental_Type_Certificates__STC___5[[#This Row],[First]]&amp;": "&amp;_xlfn.TEXTJOIN(", ",TRUE,INDIRECT(Supplemental_Type_Certificates__STC___5[[#This Row],[Range]])),"")</f>
        <v/>
      </c>
      <c r="J297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79" spans="1:10" x14ac:dyDescent="0.25">
      <c r="A2979" s="1" t="s">
        <v>287</v>
      </c>
      <c r="B297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S.125 Series 600B</v>
      </c>
      <c r="C2979" s="1" t="s">
        <v>296</v>
      </c>
      <c r="D2979" s="1" t="str">
        <f>LEFT(Supplemental_Type_Certificates__STC___5[[#This Row],[Column1]],SEARCH("\",Supplemental_Type_Certificates__STC___5[[#This Row],[Column1]])-1)</f>
        <v>Beechcraft Corporation</v>
      </c>
      <c r="E2979" s="1" t="str">
        <f>RIGHT(Supplemental_Type_Certificates__STC___5[[#This Row],[Column1]],LEN(Supplemental_Type_Certificates__STC___5[[#This Row],[Column1]])-SEARCH("\",Supplemental_Type_Certificates__STC___5[[#This Row],[Column1]]))</f>
        <v>HS.125 Series 600B</v>
      </c>
      <c r="F2979" s="1" t="str">
        <f>INDEX(Sheet1!A:D,MATCH(Supplemental_Type_Certificates__STC___5[[#This Row],[Make]],Sheet1!D:D,0),1)</f>
        <v>Beechcraft</v>
      </c>
      <c r="G297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7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79" s="1" t="str">
        <f ca="1">IF(LEN(Supplemental_Type_Certificates__STC___5[[#This Row],[First]])&lt;&gt;0,Supplemental_Type_Certificates__STC___5[[#This Row],[First]]&amp;": "&amp;_xlfn.TEXTJOIN(", ",TRUE,INDIRECT(Supplemental_Type_Certificates__STC___5[[#This Row],[Range]])),"")</f>
        <v/>
      </c>
      <c r="J297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80" spans="1:10" x14ac:dyDescent="0.25">
      <c r="A2980" s="1" t="s">
        <v>287</v>
      </c>
      <c r="B298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S.125 Series 600B/1</v>
      </c>
      <c r="C2980" s="1" t="s">
        <v>297</v>
      </c>
      <c r="D2980" s="1" t="str">
        <f>LEFT(Supplemental_Type_Certificates__STC___5[[#This Row],[Column1]],SEARCH("\",Supplemental_Type_Certificates__STC___5[[#This Row],[Column1]])-1)</f>
        <v>Beechcraft Corporation</v>
      </c>
      <c r="E2980" s="1" t="str">
        <f>RIGHT(Supplemental_Type_Certificates__STC___5[[#This Row],[Column1]],LEN(Supplemental_Type_Certificates__STC___5[[#This Row],[Column1]])-SEARCH("\",Supplemental_Type_Certificates__STC___5[[#This Row],[Column1]]))</f>
        <v>HS.125 Series 600B/1</v>
      </c>
      <c r="F2980" s="1" t="str">
        <f>INDEX(Sheet1!A:D,MATCH(Supplemental_Type_Certificates__STC___5[[#This Row],[Make]],Sheet1!D:D,0),1)</f>
        <v>Beechcraft</v>
      </c>
      <c r="G298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8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80" s="1" t="str">
        <f ca="1">IF(LEN(Supplemental_Type_Certificates__STC___5[[#This Row],[First]])&lt;&gt;0,Supplemental_Type_Certificates__STC___5[[#This Row],[First]]&amp;": "&amp;_xlfn.TEXTJOIN(", ",TRUE,INDIRECT(Supplemental_Type_Certificates__STC___5[[#This Row],[Range]])),"")</f>
        <v/>
      </c>
      <c r="J298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81" spans="1:10" x14ac:dyDescent="0.25">
      <c r="A2981" s="1" t="s">
        <v>287</v>
      </c>
      <c r="B298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S.125 Series 600B/2</v>
      </c>
      <c r="C2981" s="1" t="s">
        <v>298</v>
      </c>
      <c r="D2981" s="1" t="str">
        <f>LEFT(Supplemental_Type_Certificates__STC___5[[#This Row],[Column1]],SEARCH("\",Supplemental_Type_Certificates__STC___5[[#This Row],[Column1]])-1)</f>
        <v>Beechcraft Corporation</v>
      </c>
      <c r="E2981" s="1" t="str">
        <f>RIGHT(Supplemental_Type_Certificates__STC___5[[#This Row],[Column1]],LEN(Supplemental_Type_Certificates__STC___5[[#This Row],[Column1]])-SEARCH("\",Supplemental_Type_Certificates__STC___5[[#This Row],[Column1]]))</f>
        <v>HS.125 Series 600B/2</v>
      </c>
      <c r="F2981" s="1" t="str">
        <f>INDEX(Sheet1!A:D,MATCH(Supplemental_Type_Certificates__STC___5[[#This Row],[Make]],Sheet1!D:D,0),1)</f>
        <v>Beechcraft</v>
      </c>
      <c r="G298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8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81" s="1" t="str">
        <f ca="1">IF(LEN(Supplemental_Type_Certificates__STC___5[[#This Row],[First]])&lt;&gt;0,Supplemental_Type_Certificates__STC___5[[#This Row],[First]]&amp;": "&amp;_xlfn.TEXTJOIN(", ",TRUE,INDIRECT(Supplemental_Type_Certificates__STC___5[[#This Row],[Range]])),"")</f>
        <v/>
      </c>
      <c r="J298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82" spans="1:10" x14ac:dyDescent="0.25">
      <c r="A2982" s="1" t="s">
        <v>287</v>
      </c>
      <c r="B298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S.125 Series 600B/3</v>
      </c>
      <c r="C2982" s="1" t="s">
        <v>299</v>
      </c>
      <c r="D2982" s="1" t="str">
        <f>LEFT(Supplemental_Type_Certificates__STC___5[[#This Row],[Column1]],SEARCH("\",Supplemental_Type_Certificates__STC___5[[#This Row],[Column1]])-1)</f>
        <v>Beechcraft Corporation</v>
      </c>
      <c r="E2982" s="1" t="str">
        <f>RIGHT(Supplemental_Type_Certificates__STC___5[[#This Row],[Column1]],LEN(Supplemental_Type_Certificates__STC___5[[#This Row],[Column1]])-SEARCH("\",Supplemental_Type_Certificates__STC___5[[#This Row],[Column1]]))</f>
        <v>HS.125 Series 600B/3</v>
      </c>
      <c r="F2982" s="1" t="str">
        <f>INDEX(Sheet1!A:D,MATCH(Supplemental_Type_Certificates__STC___5[[#This Row],[Make]],Sheet1!D:D,0),1)</f>
        <v>Beechcraft</v>
      </c>
      <c r="G298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8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82" s="1" t="str">
        <f ca="1">IF(LEN(Supplemental_Type_Certificates__STC___5[[#This Row],[First]])&lt;&gt;0,Supplemental_Type_Certificates__STC___5[[#This Row],[First]]&amp;": "&amp;_xlfn.TEXTJOIN(", ",TRUE,INDIRECT(Supplemental_Type_Certificates__STC___5[[#This Row],[Range]])),"")</f>
        <v/>
      </c>
      <c r="J298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83" spans="1:10" x14ac:dyDescent="0.25">
      <c r="A2983" s="1" t="s">
        <v>287</v>
      </c>
      <c r="B298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S.125 Series 700A</v>
      </c>
      <c r="C2983" s="1" t="s">
        <v>262</v>
      </c>
      <c r="D2983" s="1" t="str">
        <f>LEFT(Supplemental_Type_Certificates__STC___5[[#This Row],[Column1]],SEARCH("\",Supplemental_Type_Certificates__STC___5[[#This Row],[Column1]])-1)</f>
        <v>Beechcraft Corporation</v>
      </c>
      <c r="E2983" s="1" t="str">
        <f>RIGHT(Supplemental_Type_Certificates__STC___5[[#This Row],[Column1]],LEN(Supplemental_Type_Certificates__STC___5[[#This Row],[Column1]])-SEARCH("\",Supplemental_Type_Certificates__STC___5[[#This Row],[Column1]]))</f>
        <v>HS.125 Series 700A</v>
      </c>
      <c r="F2983" s="1" t="str">
        <f>INDEX(Sheet1!A:D,MATCH(Supplemental_Type_Certificates__STC___5[[#This Row],[Make]],Sheet1!D:D,0),1)</f>
        <v>Beechcraft</v>
      </c>
      <c r="G298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8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83" s="1" t="str">
        <f ca="1">IF(LEN(Supplemental_Type_Certificates__STC___5[[#This Row],[First]])&lt;&gt;0,Supplemental_Type_Certificates__STC___5[[#This Row],[First]]&amp;": "&amp;_xlfn.TEXTJOIN(", ",TRUE,INDIRECT(Supplemental_Type_Certificates__STC___5[[#This Row],[Range]])),"")</f>
        <v/>
      </c>
      <c r="J298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84" spans="1:10" x14ac:dyDescent="0.25">
      <c r="A2984" s="1" t="s">
        <v>287</v>
      </c>
      <c r="B298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S.125 Series 700B</v>
      </c>
      <c r="C2984" s="1" t="s">
        <v>300</v>
      </c>
      <c r="D2984" s="1" t="str">
        <f>LEFT(Supplemental_Type_Certificates__STC___5[[#This Row],[Column1]],SEARCH("\",Supplemental_Type_Certificates__STC___5[[#This Row],[Column1]])-1)</f>
        <v>Beechcraft Corporation</v>
      </c>
      <c r="E2984" s="1" t="str">
        <f>RIGHT(Supplemental_Type_Certificates__STC___5[[#This Row],[Column1]],LEN(Supplemental_Type_Certificates__STC___5[[#This Row],[Column1]])-SEARCH("\",Supplemental_Type_Certificates__STC___5[[#This Row],[Column1]]))</f>
        <v>HS.125 Series 700B</v>
      </c>
      <c r="F2984" s="1" t="str">
        <f>INDEX(Sheet1!A:D,MATCH(Supplemental_Type_Certificates__STC___5[[#This Row],[Make]],Sheet1!D:D,0),1)</f>
        <v>Beechcraft</v>
      </c>
      <c r="G298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8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84" s="1" t="str">
        <f ca="1">IF(LEN(Supplemental_Type_Certificates__STC___5[[#This Row],[First]])&lt;&gt;0,Supplemental_Type_Certificates__STC___5[[#This Row],[First]]&amp;": "&amp;_xlfn.TEXTJOIN(", ",TRUE,INDIRECT(Supplemental_Type_Certificates__STC___5[[#This Row],[Range]])),"")</f>
        <v/>
      </c>
      <c r="J298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85" spans="1:10" x14ac:dyDescent="0.25">
      <c r="A2985" s="1" t="s">
        <v>287</v>
      </c>
      <c r="B298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HS.125 Series F600B</v>
      </c>
      <c r="C2985" s="1" t="s">
        <v>301</v>
      </c>
      <c r="D2985" s="1" t="str">
        <f>LEFT(Supplemental_Type_Certificates__STC___5[[#This Row],[Column1]],SEARCH("\",Supplemental_Type_Certificates__STC___5[[#This Row],[Column1]])-1)</f>
        <v>Beechcraft Corporation</v>
      </c>
      <c r="E2985" s="1" t="str">
        <f>RIGHT(Supplemental_Type_Certificates__STC___5[[#This Row],[Column1]],LEN(Supplemental_Type_Certificates__STC___5[[#This Row],[Column1]])-SEARCH("\",Supplemental_Type_Certificates__STC___5[[#This Row],[Column1]]))</f>
        <v>HS.125 Series F600B</v>
      </c>
      <c r="F2985" s="1" t="str">
        <f>INDEX(Sheet1!A:D,MATCH(Supplemental_Type_Certificates__STC___5[[#This Row],[Make]],Sheet1!D:D,0),1)</f>
        <v>Beechcraft</v>
      </c>
      <c r="G298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8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85" s="1" t="str">
        <f ca="1">IF(LEN(Supplemental_Type_Certificates__STC___5[[#This Row],[First]])&lt;&gt;0,Supplemental_Type_Certificates__STC___5[[#This Row],[First]]&amp;": "&amp;_xlfn.TEXTJOIN(", ",TRUE,INDIRECT(Supplemental_Type_Certificates__STC___5[[#This Row],[Range]])),"")</f>
        <v/>
      </c>
      <c r="J298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86" spans="1:10" x14ac:dyDescent="0.25">
      <c r="A2986" s="1" t="s">
        <v>287</v>
      </c>
      <c r="B298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MU-300-10</v>
      </c>
      <c r="C2986" s="1" t="s">
        <v>302</v>
      </c>
      <c r="D2986" s="1" t="str">
        <f>LEFT(Supplemental_Type_Certificates__STC___5[[#This Row],[Column1]],SEARCH("\",Supplemental_Type_Certificates__STC___5[[#This Row],[Column1]])-1)</f>
        <v>Beechcraft Corporation</v>
      </c>
      <c r="E2986" s="1" t="str">
        <f>RIGHT(Supplemental_Type_Certificates__STC___5[[#This Row],[Column1]],LEN(Supplemental_Type_Certificates__STC___5[[#This Row],[Column1]])-SEARCH("\",Supplemental_Type_Certificates__STC___5[[#This Row],[Column1]]))</f>
        <v>MU-300-10</v>
      </c>
      <c r="F2986" s="1" t="str">
        <f>INDEX(Sheet1!A:D,MATCH(Supplemental_Type_Certificates__STC___5[[#This Row],[Make]],Sheet1!D:D,0),1)</f>
        <v>Beechcraft</v>
      </c>
      <c r="G298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8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70:E2986</v>
      </c>
      <c r="I2986" s="1" t="str">
        <f ca="1">IF(LEN(Supplemental_Type_Certificates__STC___5[[#This Row],[First]])&lt;&gt;0,Supplemental_Type_Certificates__STC___5[[#This Row],[First]]&amp;": "&amp;_xlfn.TEXTJOIN(", ",TRUE,INDIRECT(Supplemental_Type_Certificates__STC___5[[#This Row],[Range]])),"")</f>
        <v/>
      </c>
      <c r="J298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87" spans="1:10" x14ac:dyDescent="0.25">
      <c r="A2987" s="1" t="s">
        <v>287</v>
      </c>
      <c r="B298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Falcon 10</v>
      </c>
      <c r="C2987" s="1" t="s">
        <v>1719</v>
      </c>
      <c r="D2987" s="1" t="str">
        <f>LEFT(Supplemental_Type_Certificates__STC___5[[#This Row],[Column1]],SEARCH("\",Supplemental_Type_Certificates__STC___5[[#This Row],[Column1]])-1)</f>
        <v>Dassault Aviation</v>
      </c>
      <c r="E2987" s="1" t="str">
        <f>RIGHT(Supplemental_Type_Certificates__STC___5[[#This Row],[Column1]],LEN(Supplemental_Type_Certificates__STC___5[[#This Row],[Column1]])-SEARCH("\",Supplemental_Type_Certificates__STC___5[[#This Row],[Column1]]))</f>
        <v>Falcon 10</v>
      </c>
      <c r="F2987" s="1" t="str">
        <f>INDEX(Sheet1!A:D,MATCH(Supplemental_Type_Certificates__STC___5[[#This Row],[Make]],Sheet1!D:D,0),1)</f>
        <v>Dassault</v>
      </c>
      <c r="G298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Dassault</v>
      </c>
      <c r="H298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87:E3000</v>
      </c>
      <c r="I2987" s="1" t="str">
        <f ca="1">IF(LEN(Supplemental_Type_Certificates__STC___5[[#This Row],[First]])&lt;&gt;0,Supplemental_Type_Certificates__STC___5[[#This Row],[First]]&amp;": "&amp;_xlfn.TEXTJOIN(", ",TRUE,INDIRECT(Supplemental_Type_Certificates__STC___5[[#This Row],[Range]])),"")</f>
        <v>Dassault: Falcon 10, Fan Jet Falcon, Fan Jet Falcon Series C, Fan Jet Falcon Series D, Fan Jet Falcon Series E, Fan Jet Falcon Series F, Fan Jet Falcon Series G, Mystere-Falcon 20 - C5, Mystere-Falcon 20 - D5, Mystere-Falcon 20 - E5, Mystere-Falcon 20 - F5, Mystere-Falcon 200, Mystere-Falcon 50, Mystere-Falcon 900</v>
      </c>
      <c r="J298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88" spans="1:10" x14ac:dyDescent="0.25">
      <c r="A2988" s="1" t="s">
        <v>287</v>
      </c>
      <c r="B298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Fan Jet Falcon</v>
      </c>
      <c r="C2988" s="1" t="s">
        <v>1720</v>
      </c>
      <c r="D2988" s="1" t="str">
        <f>LEFT(Supplemental_Type_Certificates__STC___5[[#This Row],[Column1]],SEARCH("\",Supplemental_Type_Certificates__STC___5[[#This Row],[Column1]])-1)</f>
        <v>Dassault Aviation</v>
      </c>
      <c r="E2988" s="1" t="str">
        <f>RIGHT(Supplemental_Type_Certificates__STC___5[[#This Row],[Column1]],LEN(Supplemental_Type_Certificates__STC___5[[#This Row],[Column1]])-SEARCH("\",Supplemental_Type_Certificates__STC___5[[#This Row],[Column1]]))</f>
        <v>Fan Jet Falcon</v>
      </c>
      <c r="F2988" s="1" t="str">
        <f>INDEX(Sheet1!A:D,MATCH(Supplemental_Type_Certificates__STC___5[[#This Row],[Make]],Sheet1!D:D,0),1)</f>
        <v>Dassault</v>
      </c>
      <c r="G298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8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87:E3000</v>
      </c>
      <c r="I2988" s="1" t="str">
        <f ca="1">IF(LEN(Supplemental_Type_Certificates__STC___5[[#This Row],[First]])&lt;&gt;0,Supplemental_Type_Certificates__STC___5[[#This Row],[First]]&amp;": "&amp;_xlfn.TEXTJOIN(", ",TRUE,INDIRECT(Supplemental_Type_Certificates__STC___5[[#This Row],[Range]])),"")</f>
        <v/>
      </c>
      <c r="J298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89" spans="1:10" x14ac:dyDescent="0.25">
      <c r="A2989" s="1" t="s">
        <v>287</v>
      </c>
      <c r="B298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Fan Jet Falcon Series C</v>
      </c>
      <c r="C2989" s="1" t="s">
        <v>1721</v>
      </c>
      <c r="D2989" s="1" t="str">
        <f>LEFT(Supplemental_Type_Certificates__STC___5[[#This Row],[Column1]],SEARCH("\",Supplemental_Type_Certificates__STC___5[[#This Row],[Column1]])-1)</f>
        <v>Dassault Aviation</v>
      </c>
      <c r="E2989" s="1" t="str">
        <f>RIGHT(Supplemental_Type_Certificates__STC___5[[#This Row],[Column1]],LEN(Supplemental_Type_Certificates__STC___5[[#This Row],[Column1]])-SEARCH("\",Supplemental_Type_Certificates__STC___5[[#This Row],[Column1]]))</f>
        <v>Fan Jet Falcon Series C</v>
      </c>
      <c r="F2989" s="1" t="str">
        <f>INDEX(Sheet1!A:D,MATCH(Supplemental_Type_Certificates__STC___5[[#This Row],[Make]],Sheet1!D:D,0),1)</f>
        <v>Dassault</v>
      </c>
      <c r="G298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8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87:E3000</v>
      </c>
      <c r="I2989" s="1" t="str">
        <f ca="1">IF(LEN(Supplemental_Type_Certificates__STC___5[[#This Row],[First]])&lt;&gt;0,Supplemental_Type_Certificates__STC___5[[#This Row],[First]]&amp;": "&amp;_xlfn.TEXTJOIN(", ",TRUE,INDIRECT(Supplemental_Type_Certificates__STC___5[[#This Row],[Range]])),"")</f>
        <v/>
      </c>
      <c r="J298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90" spans="1:10" x14ac:dyDescent="0.25">
      <c r="A2990" s="1" t="s">
        <v>287</v>
      </c>
      <c r="B299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Fan Jet Falcon Series D</v>
      </c>
      <c r="C2990" s="1" t="s">
        <v>1722</v>
      </c>
      <c r="D2990" s="1" t="str">
        <f>LEFT(Supplemental_Type_Certificates__STC___5[[#This Row],[Column1]],SEARCH("\",Supplemental_Type_Certificates__STC___5[[#This Row],[Column1]])-1)</f>
        <v>Dassault Aviation</v>
      </c>
      <c r="E2990" s="1" t="str">
        <f>RIGHT(Supplemental_Type_Certificates__STC___5[[#This Row],[Column1]],LEN(Supplemental_Type_Certificates__STC___5[[#This Row],[Column1]])-SEARCH("\",Supplemental_Type_Certificates__STC___5[[#This Row],[Column1]]))</f>
        <v>Fan Jet Falcon Series D</v>
      </c>
      <c r="F2990" s="1" t="str">
        <f>INDEX(Sheet1!A:D,MATCH(Supplemental_Type_Certificates__STC___5[[#This Row],[Make]],Sheet1!D:D,0),1)</f>
        <v>Dassault</v>
      </c>
      <c r="G299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9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87:E3000</v>
      </c>
      <c r="I2990" s="1" t="str">
        <f ca="1">IF(LEN(Supplemental_Type_Certificates__STC___5[[#This Row],[First]])&lt;&gt;0,Supplemental_Type_Certificates__STC___5[[#This Row],[First]]&amp;": "&amp;_xlfn.TEXTJOIN(", ",TRUE,INDIRECT(Supplemental_Type_Certificates__STC___5[[#This Row],[Range]])),"")</f>
        <v/>
      </c>
      <c r="J299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91" spans="1:10" x14ac:dyDescent="0.25">
      <c r="A2991" s="1" t="s">
        <v>287</v>
      </c>
      <c r="B299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Fan Jet Falcon Series E</v>
      </c>
      <c r="C2991" s="1" t="s">
        <v>1723</v>
      </c>
      <c r="D2991" s="1" t="str">
        <f>LEFT(Supplemental_Type_Certificates__STC___5[[#This Row],[Column1]],SEARCH("\",Supplemental_Type_Certificates__STC___5[[#This Row],[Column1]])-1)</f>
        <v>Dassault Aviation</v>
      </c>
      <c r="E2991" s="1" t="str">
        <f>RIGHT(Supplemental_Type_Certificates__STC___5[[#This Row],[Column1]],LEN(Supplemental_Type_Certificates__STC___5[[#This Row],[Column1]])-SEARCH("\",Supplemental_Type_Certificates__STC___5[[#This Row],[Column1]]))</f>
        <v>Fan Jet Falcon Series E</v>
      </c>
      <c r="F2991" s="1" t="str">
        <f>INDEX(Sheet1!A:D,MATCH(Supplemental_Type_Certificates__STC___5[[#This Row],[Make]],Sheet1!D:D,0),1)</f>
        <v>Dassault</v>
      </c>
      <c r="G299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9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87:E3000</v>
      </c>
      <c r="I2991" s="1" t="str">
        <f ca="1">IF(LEN(Supplemental_Type_Certificates__STC___5[[#This Row],[First]])&lt;&gt;0,Supplemental_Type_Certificates__STC___5[[#This Row],[First]]&amp;": "&amp;_xlfn.TEXTJOIN(", ",TRUE,INDIRECT(Supplemental_Type_Certificates__STC___5[[#This Row],[Range]])),"")</f>
        <v/>
      </c>
      <c r="J299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92" spans="1:10" x14ac:dyDescent="0.25">
      <c r="A2992" s="1" t="s">
        <v>287</v>
      </c>
      <c r="B299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Fan Jet Falcon Series F</v>
      </c>
      <c r="C2992" s="1" t="s">
        <v>1724</v>
      </c>
      <c r="D2992" s="1" t="str">
        <f>LEFT(Supplemental_Type_Certificates__STC___5[[#This Row],[Column1]],SEARCH("\",Supplemental_Type_Certificates__STC___5[[#This Row],[Column1]])-1)</f>
        <v>Dassault Aviation</v>
      </c>
      <c r="E2992" s="1" t="str">
        <f>RIGHT(Supplemental_Type_Certificates__STC___5[[#This Row],[Column1]],LEN(Supplemental_Type_Certificates__STC___5[[#This Row],[Column1]])-SEARCH("\",Supplemental_Type_Certificates__STC___5[[#This Row],[Column1]]))</f>
        <v>Fan Jet Falcon Series F</v>
      </c>
      <c r="F2992" s="1" t="str">
        <f>INDEX(Sheet1!A:D,MATCH(Supplemental_Type_Certificates__STC___5[[#This Row],[Make]],Sheet1!D:D,0),1)</f>
        <v>Dassault</v>
      </c>
      <c r="G299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9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87:E3000</v>
      </c>
      <c r="I2992" s="1" t="str">
        <f ca="1">IF(LEN(Supplemental_Type_Certificates__STC___5[[#This Row],[First]])&lt;&gt;0,Supplemental_Type_Certificates__STC___5[[#This Row],[First]]&amp;": "&amp;_xlfn.TEXTJOIN(", ",TRUE,INDIRECT(Supplemental_Type_Certificates__STC___5[[#This Row],[Range]])),"")</f>
        <v/>
      </c>
      <c r="J299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93" spans="1:10" x14ac:dyDescent="0.25">
      <c r="A2993" s="1" t="s">
        <v>287</v>
      </c>
      <c r="B299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Fan Jet Falcon Series G</v>
      </c>
      <c r="C2993" s="1" t="s">
        <v>1725</v>
      </c>
      <c r="D2993" s="1" t="str">
        <f>LEFT(Supplemental_Type_Certificates__STC___5[[#This Row],[Column1]],SEARCH("\",Supplemental_Type_Certificates__STC___5[[#This Row],[Column1]])-1)</f>
        <v>Dassault Aviation</v>
      </c>
      <c r="E2993" s="1" t="str">
        <f>RIGHT(Supplemental_Type_Certificates__STC___5[[#This Row],[Column1]],LEN(Supplemental_Type_Certificates__STC___5[[#This Row],[Column1]])-SEARCH("\",Supplemental_Type_Certificates__STC___5[[#This Row],[Column1]]))</f>
        <v>Fan Jet Falcon Series G</v>
      </c>
      <c r="F2993" s="1" t="str">
        <f>INDEX(Sheet1!A:D,MATCH(Supplemental_Type_Certificates__STC___5[[#This Row],[Make]],Sheet1!D:D,0),1)</f>
        <v>Dassault</v>
      </c>
      <c r="G299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9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87:E3000</v>
      </c>
      <c r="I2993" s="1" t="str">
        <f ca="1">IF(LEN(Supplemental_Type_Certificates__STC___5[[#This Row],[First]])&lt;&gt;0,Supplemental_Type_Certificates__STC___5[[#This Row],[First]]&amp;": "&amp;_xlfn.TEXTJOIN(", ",TRUE,INDIRECT(Supplemental_Type_Certificates__STC___5[[#This Row],[Range]])),"")</f>
        <v/>
      </c>
      <c r="J299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94" spans="1:10" x14ac:dyDescent="0.25">
      <c r="A2994" s="1" t="s">
        <v>287</v>
      </c>
      <c r="B299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Mystere-Falcon 20 - C5</v>
      </c>
      <c r="C2994" s="1" t="s">
        <v>1726</v>
      </c>
      <c r="D2994" s="1" t="str">
        <f>LEFT(Supplemental_Type_Certificates__STC___5[[#This Row],[Column1]],SEARCH("\",Supplemental_Type_Certificates__STC___5[[#This Row],[Column1]])-1)</f>
        <v>Dassault Aviation</v>
      </c>
      <c r="E2994" s="1" t="str">
        <f>RIGHT(Supplemental_Type_Certificates__STC___5[[#This Row],[Column1]],LEN(Supplemental_Type_Certificates__STC___5[[#This Row],[Column1]])-SEARCH("\",Supplemental_Type_Certificates__STC___5[[#This Row],[Column1]]))</f>
        <v>Mystere-Falcon 20 - C5</v>
      </c>
      <c r="F2994" s="1" t="str">
        <f>INDEX(Sheet1!A:D,MATCH(Supplemental_Type_Certificates__STC___5[[#This Row],[Make]],Sheet1!D:D,0),1)</f>
        <v>Dassault</v>
      </c>
      <c r="G299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9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87:E3000</v>
      </c>
      <c r="I2994" s="1" t="str">
        <f ca="1">IF(LEN(Supplemental_Type_Certificates__STC___5[[#This Row],[First]])&lt;&gt;0,Supplemental_Type_Certificates__STC___5[[#This Row],[First]]&amp;": "&amp;_xlfn.TEXTJOIN(", ",TRUE,INDIRECT(Supplemental_Type_Certificates__STC___5[[#This Row],[Range]])),"")</f>
        <v/>
      </c>
      <c r="J299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95" spans="1:10" x14ac:dyDescent="0.25">
      <c r="A2995" s="1" t="s">
        <v>287</v>
      </c>
      <c r="B299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Mystere-Falcon 20 - D5</v>
      </c>
      <c r="C2995" s="1" t="s">
        <v>1727</v>
      </c>
      <c r="D2995" s="1" t="str">
        <f>LEFT(Supplemental_Type_Certificates__STC___5[[#This Row],[Column1]],SEARCH("\",Supplemental_Type_Certificates__STC___5[[#This Row],[Column1]])-1)</f>
        <v>Dassault Aviation</v>
      </c>
      <c r="E2995" s="1" t="str">
        <f>RIGHT(Supplemental_Type_Certificates__STC___5[[#This Row],[Column1]],LEN(Supplemental_Type_Certificates__STC___5[[#This Row],[Column1]])-SEARCH("\",Supplemental_Type_Certificates__STC___5[[#This Row],[Column1]]))</f>
        <v>Mystere-Falcon 20 - D5</v>
      </c>
      <c r="F2995" s="1" t="str">
        <f>INDEX(Sheet1!A:D,MATCH(Supplemental_Type_Certificates__STC___5[[#This Row],[Make]],Sheet1!D:D,0),1)</f>
        <v>Dassault</v>
      </c>
      <c r="G299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9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87:E3000</v>
      </c>
      <c r="I2995" s="1" t="str">
        <f ca="1">IF(LEN(Supplemental_Type_Certificates__STC___5[[#This Row],[First]])&lt;&gt;0,Supplemental_Type_Certificates__STC___5[[#This Row],[First]]&amp;": "&amp;_xlfn.TEXTJOIN(", ",TRUE,INDIRECT(Supplemental_Type_Certificates__STC___5[[#This Row],[Range]])),"")</f>
        <v/>
      </c>
      <c r="J299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96" spans="1:10" x14ac:dyDescent="0.25">
      <c r="A2996" s="1" t="s">
        <v>287</v>
      </c>
      <c r="B299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Mystere-Falcon 20 - E5</v>
      </c>
      <c r="C2996" s="1" t="s">
        <v>1728</v>
      </c>
      <c r="D2996" s="1" t="str">
        <f>LEFT(Supplemental_Type_Certificates__STC___5[[#This Row],[Column1]],SEARCH("\",Supplemental_Type_Certificates__STC___5[[#This Row],[Column1]])-1)</f>
        <v>Dassault Aviation</v>
      </c>
      <c r="E2996" s="1" t="str">
        <f>RIGHT(Supplemental_Type_Certificates__STC___5[[#This Row],[Column1]],LEN(Supplemental_Type_Certificates__STC___5[[#This Row],[Column1]])-SEARCH("\",Supplemental_Type_Certificates__STC___5[[#This Row],[Column1]]))</f>
        <v>Mystere-Falcon 20 - E5</v>
      </c>
      <c r="F2996" s="1" t="str">
        <f>INDEX(Sheet1!A:D,MATCH(Supplemental_Type_Certificates__STC___5[[#This Row],[Make]],Sheet1!D:D,0),1)</f>
        <v>Dassault</v>
      </c>
      <c r="G299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9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87:E3000</v>
      </c>
      <c r="I2996" s="1" t="str">
        <f ca="1">IF(LEN(Supplemental_Type_Certificates__STC___5[[#This Row],[First]])&lt;&gt;0,Supplemental_Type_Certificates__STC___5[[#This Row],[First]]&amp;": "&amp;_xlfn.TEXTJOIN(", ",TRUE,INDIRECT(Supplemental_Type_Certificates__STC___5[[#This Row],[Range]])),"")</f>
        <v/>
      </c>
      <c r="J299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97" spans="1:10" x14ac:dyDescent="0.25">
      <c r="A2997" s="1" t="s">
        <v>287</v>
      </c>
      <c r="B299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Mystere-Falcon 20 - F5</v>
      </c>
      <c r="C2997" s="1" t="s">
        <v>1729</v>
      </c>
      <c r="D2997" s="1" t="str">
        <f>LEFT(Supplemental_Type_Certificates__STC___5[[#This Row],[Column1]],SEARCH("\",Supplemental_Type_Certificates__STC___5[[#This Row],[Column1]])-1)</f>
        <v>Dassault Aviation</v>
      </c>
      <c r="E2997" s="1" t="str">
        <f>RIGHT(Supplemental_Type_Certificates__STC___5[[#This Row],[Column1]],LEN(Supplemental_Type_Certificates__STC___5[[#This Row],[Column1]])-SEARCH("\",Supplemental_Type_Certificates__STC___5[[#This Row],[Column1]]))</f>
        <v>Mystere-Falcon 20 - F5</v>
      </c>
      <c r="F2997" s="1" t="str">
        <f>INDEX(Sheet1!A:D,MATCH(Supplemental_Type_Certificates__STC___5[[#This Row],[Make]],Sheet1!D:D,0),1)</f>
        <v>Dassault</v>
      </c>
      <c r="G299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9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87:E3000</v>
      </c>
      <c r="I2997" s="1" t="str">
        <f ca="1">IF(LEN(Supplemental_Type_Certificates__STC___5[[#This Row],[First]])&lt;&gt;0,Supplemental_Type_Certificates__STC___5[[#This Row],[First]]&amp;": "&amp;_xlfn.TEXTJOIN(", ",TRUE,INDIRECT(Supplemental_Type_Certificates__STC___5[[#This Row],[Range]])),"")</f>
        <v/>
      </c>
      <c r="J299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98" spans="1:10" x14ac:dyDescent="0.25">
      <c r="A2998" s="1" t="s">
        <v>287</v>
      </c>
      <c r="B299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Mystere-Falcon 200</v>
      </c>
      <c r="C2998" s="1" t="s">
        <v>1730</v>
      </c>
      <c r="D2998" s="1" t="str">
        <f>LEFT(Supplemental_Type_Certificates__STC___5[[#This Row],[Column1]],SEARCH("\",Supplemental_Type_Certificates__STC___5[[#This Row],[Column1]])-1)</f>
        <v>Dassault Aviation</v>
      </c>
      <c r="E2998" s="1" t="str">
        <f>RIGHT(Supplemental_Type_Certificates__STC___5[[#This Row],[Column1]],LEN(Supplemental_Type_Certificates__STC___5[[#This Row],[Column1]])-SEARCH("\",Supplemental_Type_Certificates__STC___5[[#This Row],[Column1]]))</f>
        <v>Mystere-Falcon 200</v>
      </c>
      <c r="F2998" s="1" t="str">
        <f>INDEX(Sheet1!A:D,MATCH(Supplemental_Type_Certificates__STC___5[[#This Row],[Make]],Sheet1!D:D,0),1)</f>
        <v>Dassault</v>
      </c>
      <c r="G299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9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87:E3000</v>
      </c>
      <c r="I2998" s="1" t="str">
        <f ca="1">IF(LEN(Supplemental_Type_Certificates__STC___5[[#This Row],[First]])&lt;&gt;0,Supplemental_Type_Certificates__STC___5[[#This Row],[First]]&amp;": "&amp;_xlfn.TEXTJOIN(", ",TRUE,INDIRECT(Supplemental_Type_Certificates__STC___5[[#This Row],[Range]])),"")</f>
        <v/>
      </c>
      <c r="J299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2999" spans="1:10" x14ac:dyDescent="0.25">
      <c r="A2999" s="1" t="s">
        <v>287</v>
      </c>
      <c r="B299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Mystere-Falcon 50</v>
      </c>
      <c r="C2999" s="1" t="s">
        <v>1684</v>
      </c>
      <c r="D2999" s="1" t="str">
        <f>LEFT(Supplemental_Type_Certificates__STC___5[[#This Row],[Column1]],SEARCH("\",Supplemental_Type_Certificates__STC___5[[#This Row],[Column1]])-1)</f>
        <v>Dassault Aviation</v>
      </c>
      <c r="E2999" s="1" t="str">
        <f>RIGHT(Supplemental_Type_Certificates__STC___5[[#This Row],[Column1]],LEN(Supplemental_Type_Certificates__STC___5[[#This Row],[Column1]])-SEARCH("\",Supplemental_Type_Certificates__STC___5[[#This Row],[Column1]]))</f>
        <v>Mystere-Falcon 50</v>
      </c>
      <c r="F2999" s="1" t="str">
        <f>INDEX(Sheet1!A:D,MATCH(Supplemental_Type_Certificates__STC___5[[#This Row],[Make]],Sheet1!D:D,0),1)</f>
        <v>Dassault</v>
      </c>
      <c r="G299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299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87:E3000</v>
      </c>
      <c r="I2999" s="1" t="str">
        <f ca="1">IF(LEN(Supplemental_Type_Certificates__STC___5[[#This Row],[First]])&lt;&gt;0,Supplemental_Type_Certificates__STC___5[[#This Row],[First]]&amp;": "&amp;_xlfn.TEXTJOIN(", ",TRUE,INDIRECT(Supplemental_Type_Certificates__STC___5[[#This Row],[Range]])),"")</f>
        <v/>
      </c>
      <c r="J299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00" spans="1:10" x14ac:dyDescent="0.25">
      <c r="A3000" s="1" t="s">
        <v>287</v>
      </c>
      <c r="B300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Mystere-Falcon 900</v>
      </c>
      <c r="C3000" s="1" t="s">
        <v>1685</v>
      </c>
      <c r="D3000" s="1" t="str">
        <f>LEFT(Supplemental_Type_Certificates__STC___5[[#This Row],[Column1]],SEARCH("\",Supplemental_Type_Certificates__STC___5[[#This Row],[Column1]])-1)</f>
        <v>Dassault Aviation</v>
      </c>
      <c r="E3000" s="1" t="str">
        <f>RIGHT(Supplemental_Type_Certificates__STC___5[[#This Row],[Column1]],LEN(Supplemental_Type_Certificates__STC___5[[#This Row],[Column1]])-SEARCH("\",Supplemental_Type_Certificates__STC___5[[#This Row],[Column1]]))</f>
        <v>Mystere-Falcon 900</v>
      </c>
      <c r="F3000" s="1" t="str">
        <f>INDEX(Sheet1!A:D,MATCH(Supplemental_Type_Certificates__STC___5[[#This Row],[Make]],Sheet1!D:D,0),1)</f>
        <v>Dassault</v>
      </c>
      <c r="G300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0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2987:E3000</v>
      </c>
      <c r="I3000" s="1" t="str">
        <f ca="1">IF(LEN(Supplemental_Type_Certificates__STC___5[[#This Row],[First]])&lt;&gt;0,Supplemental_Type_Certificates__STC___5[[#This Row],[First]]&amp;": "&amp;_xlfn.TEXTJOIN(", ",TRUE,INDIRECT(Supplemental_Type_Certificates__STC___5[[#This Row],[Range]])),"")</f>
        <v/>
      </c>
      <c r="J300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01" spans="1:10" x14ac:dyDescent="0.25">
      <c r="A3001" s="1" t="s">
        <v>287</v>
      </c>
      <c r="B300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ulfstream Aerospace LP\1125 Westwind Astra</v>
      </c>
      <c r="C3001" s="1" t="s">
        <v>1691</v>
      </c>
      <c r="D3001" s="1" t="str">
        <f>LEFT(Supplemental_Type_Certificates__STC___5[[#This Row],[Column1]],SEARCH("\",Supplemental_Type_Certificates__STC___5[[#This Row],[Column1]])-1)</f>
        <v>Gulfstream Aerospace LP</v>
      </c>
      <c r="E3001" s="1" t="str">
        <f>RIGHT(Supplemental_Type_Certificates__STC___5[[#This Row],[Column1]],LEN(Supplemental_Type_Certificates__STC___5[[#This Row],[Column1]])-SEARCH("\",Supplemental_Type_Certificates__STC___5[[#This Row],[Column1]]))</f>
        <v>1125 Westwind Astra</v>
      </c>
      <c r="F3001" s="1" t="str">
        <f>INDEX(Sheet1!A:D,MATCH(Supplemental_Type_Certificates__STC___5[[#This Row],[Make]],Sheet1!D:D,0),1)</f>
        <v>Gulfstream</v>
      </c>
      <c r="G300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Gulfstream</v>
      </c>
      <c r="H300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1:E3002</v>
      </c>
      <c r="I3001" s="1" t="str">
        <f ca="1">IF(LEN(Supplemental_Type_Certificates__STC___5[[#This Row],[First]])&lt;&gt;0,Supplemental_Type_Certificates__STC___5[[#This Row],[First]]&amp;": "&amp;_xlfn.TEXTJOIN(", ",TRUE,INDIRECT(Supplemental_Type_Certificates__STC___5[[#This Row],[Range]])),"")</f>
        <v>Gulfstream: 1125 Westwind Astra, Astra SPX</v>
      </c>
      <c r="J300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02" spans="1:10" x14ac:dyDescent="0.25">
      <c r="A3002" s="1" t="s">
        <v>287</v>
      </c>
      <c r="B300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ulfstream Aerospace LP\Astra SPX</v>
      </c>
      <c r="C3002" s="1" t="s">
        <v>1731</v>
      </c>
      <c r="D3002" s="1" t="str">
        <f>LEFT(Supplemental_Type_Certificates__STC___5[[#This Row],[Column1]],SEARCH("\",Supplemental_Type_Certificates__STC___5[[#This Row],[Column1]])-1)</f>
        <v>Gulfstream Aerospace LP</v>
      </c>
      <c r="E3002" s="1" t="str">
        <f>RIGHT(Supplemental_Type_Certificates__STC___5[[#This Row],[Column1]],LEN(Supplemental_Type_Certificates__STC___5[[#This Row],[Column1]])-SEARCH("\",Supplemental_Type_Certificates__STC___5[[#This Row],[Column1]]))</f>
        <v>Astra SPX</v>
      </c>
      <c r="F3002" s="1" t="str">
        <f>INDEX(Sheet1!A:D,MATCH(Supplemental_Type_Certificates__STC___5[[#This Row],[Make]],Sheet1!D:D,0),1)</f>
        <v>Gulfstream</v>
      </c>
      <c r="G300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0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1:E3002</v>
      </c>
      <c r="I3002" s="1" t="str">
        <f ca="1">IF(LEN(Supplemental_Type_Certificates__STC___5[[#This Row],[First]])&lt;&gt;0,Supplemental_Type_Certificates__STC___5[[#This Row],[First]]&amp;": "&amp;_xlfn.TEXTJOIN(", ",TRUE,INDIRECT(Supplemental_Type_Certificates__STC___5[[#This Row],[Range]])),"")</f>
        <v/>
      </c>
      <c r="J300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03" spans="1:10" x14ac:dyDescent="0.25">
      <c r="A3003" s="1" t="s">
        <v>287</v>
      </c>
      <c r="B300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srael Aircraft Industries, Ltd.\1121</v>
      </c>
      <c r="C3003" s="1" t="s">
        <v>1732</v>
      </c>
      <c r="D3003" s="1" t="str">
        <f>LEFT(Supplemental_Type_Certificates__STC___5[[#This Row],[Column1]],SEARCH("\",Supplemental_Type_Certificates__STC___5[[#This Row],[Column1]])-1)</f>
        <v>Israel Aircraft Industries, Ltd.</v>
      </c>
      <c r="E3003" s="1" t="str">
        <f>RIGHT(Supplemental_Type_Certificates__STC___5[[#This Row],[Column1]],LEN(Supplemental_Type_Certificates__STC___5[[#This Row],[Column1]])-SEARCH("\",Supplemental_Type_Certificates__STC___5[[#This Row],[Column1]]))</f>
        <v>1121</v>
      </c>
      <c r="F3003" s="1" t="str">
        <f>INDEX(Sheet1!A:D,MATCH(Supplemental_Type_Certificates__STC___5[[#This Row],[Make]],Sheet1!D:D,0),1)</f>
        <v>IAI</v>
      </c>
      <c r="G300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IAI</v>
      </c>
      <c r="H300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3:E3008</v>
      </c>
      <c r="I3003" s="1" t="str">
        <f ca="1">IF(LEN(Supplemental_Type_Certificates__STC___5[[#This Row],[First]])&lt;&gt;0,Supplemental_Type_Certificates__STC___5[[#This Row],[First]]&amp;": "&amp;_xlfn.TEXTJOIN(", ",TRUE,INDIRECT(Supplemental_Type_Certificates__STC___5[[#This Row],[Range]])),"")</f>
        <v>IAI: 1121, 1121A, 1121B, 1123, 1124, 1124A</v>
      </c>
      <c r="J300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04" spans="1:10" x14ac:dyDescent="0.25">
      <c r="A3004" s="1" t="s">
        <v>287</v>
      </c>
      <c r="B300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srael Aircraft Industries, Ltd.\1121A</v>
      </c>
      <c r="C3004" s="1" t="s">
        <v>1733</v>
      </c>
      <c r="D3004" s="1" t="str">
        <f>LEFT(Supplemental_Type_Certificates__STC___5[[#This Row],[Column1]],SEARCH("\",Supplemental_Type_Certificates__STC___5[[#This Row],[Column1]])-1)</f>
        <v>Israel Aircraft Industries, Ltd.</v>
      </c>
      <c r="E3004" s="1" t="str">
        <f>RIGHT(Supplemental_Type_Certificates__STC___5[[#This Row],[Column1]],LEN(Supplemental_Type_Certificates__STC___5[[#This Row],[Column1]])-SEARCH("\",Supplemental_Type_Certificates__STC___5[[#This Row],[Column1]]))</f>
        <v>1121A</v>
      </c>
      <c r="F3004" s="1" t="str">
        <f>INDEX(Sheet1!A:D,MATCH(Supplemental_Type_Certificates__STC___5[[#This Row],[Make]],Sheet1!D:D,0),1)</f>
        <v>IAI</v>
      </c>
      <c r="G300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0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3:E3008</v>
      </c>
      <c r="I3004" s="1" t="str">
        <f ca="1">IF(LEN(Supplemental_Type_Certificates__STC___5[[#This Row],[First]])&lt;&gt;0,Supplemental_Type_Certificates__STC___5[[#This Row],[First]]&amp;": "&amp;_xlfn.TEXTJOIN(", ",TRUE,INDIRECT(Supplemental_Type_Certificates__STC___5[[#This Row],[Range]])),"")</f>
        <v/>
      </c>
      <c r="J300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05" spans="1:10" x14ac:dyDescent="0.25">
      <c r="A3005" s="1" t="s">
        <v>287</v>
      </c>
      <c r="B300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srael Aircraft Industries, Ltd.\1121B</v>
      </c>
      <c r="C3005" s="1" t="s">
        <v>1734</v>
      </c>
      <c r="D3005" s="1" t="str">
        <f>LEFT(Supplemental_Type_Certificates__STC___5[[#This Row],[Column1]],SEARCH("\",Supplemental_Type_Certificates__STC___5[[#This Row],[Column1]])-1)</f>
        <v>Israel Aircraft Industries, Ltd.</v>
      </c>
      <c r="E3005" s="1" t="str">
        <f>RIGHT(Supplemental_Type_Certificates__STC___5[[#This Row],[Column1]],LEN(Supplemental_Type_Certificates__STC___5[[#This Row],[Column1]])-SEARCH("\",Supplemental_Type_Certificates__STC___5[[#This Row],[Column1]]))</f>
        <v>1121B</v>
      </c>
      <c r="F3005" s="1" t="str">
        <f>INDEX(Sheet1!A:D,MATCH(Supplemental_Type_Certificates__STC___5[[#This Row],[Make]],Sheet1!D:D,0),1)</f>
        <v>IAI</v>
      </c>
      <c r="G300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0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3:E3008</v>
      </c>
      <c r="I3005" s="1" t="str">
        <f ca="1">IF(LEN(Supplemental_Type_Certificates__STC___5[[#This Row],[First]])&lt;&gt;0,Supplemental_Type_Certificates__STC___5[[#This Row],[First]]&amp;": "&amp;_xlfn.TEXTJOIN(", ",TRUE,INDIRECT(Supplemental_Type_Certificates__STC___5[[#This Row],[Range]])),"")</f>
        <v/>
      </c>
      <c r="J300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06" spans="1:10" x14ac:dyDescent="0.25">
      <c r="A3006" s="1" t="s">
        <v>287</v>
      </c>
      <c r="B300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srael Aircraft Industries, Ltd.\1123</v>
      </c>
      <c r="C3006" s="1" t="s">
        <v>1735</v>
      </c>
      <c r="D3006" s="1" t="str">
        <f>LEFT(Supplemental_Type_Certificates__STC___5[[#This Row],[Column1]],SEARCH("\",Supplemental_Type_Certificates__STC___5[[#This Row],[Column1]])-1)</f>
        <v>Israel Aircraft Industries, Ltd.</v>
      </c>
      <c r="E3006" s="1" t="str">
        <f>RIGHT(Supplemental_Type_Certificates__STC___5[[#This Row],[Column1]],LEN(Supplemental_Type_Certificates__STC___5[[#This Row],[Column1]])-SEARCH("\",Supplemental_Type_Certificates__STC___5[[#This Row],[Column1]]))</f>
        <v>1123</v>
      </c>
      <c r="F3006" s="1" t="str">
        <f>INDEX(Sheet1!A:D,MATCH(Supplemental_Type_Certificates__STC___5[[#This Row],[Make]],Sheet1!D:D,0),1)</f>
        <v>IAI</v>
      </c>
      <c r="G300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0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3:E3008</v>
      </c>
      <c r="I3006" s="1" t="str">
        <f ca="1">IF(LEN(Supplemental_Type_Certificates__STC___5[[#This Row],[First]])&lt;&gt;0,Supplemental_Type_Certificates__STC___5[[#This Row],[First]]&amp;": "&amp;_xlfn.TEXTJOIN(", ",TRUE,INDIRECT(Supplemental_Type_Certificates__STC___5[[#This Row],[Range]])),"")</f>
        <v/>
      </c>
      <c r="J300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07" spans="1:10" x14ac:dyDescent="0.25">
      <c r="A3007" s="1" t="s">
        <v>287</v>
      </c>
      <c r="B300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srael Aircraft Industries, Ltd.\1124</v>
      </c>
      <c r="C3007" s="1" t="s">
        <v>1692</v>
      </c>
      <c r="D3007" s="1" t="str">
        <f>LEFT(Supplemental_Type_Certificates__STC___5[[#This Row],[Column1]],SEARCH("\",Supplemental_Type_Certificates__STC___5[[#This Row],[Column1]])-1)</f>
        <v>Israel Aircraft Industries, Ltd.</v>
      </c>
      <c r="E3007" s="1" t="str">
        <f>RIGHT(Supplemental_Type_Certificates__STC___5[[#This Row],[Column1]],LEN(Supplemental_Type_Certificates__STC___5[[#This Row],[Column1]])-SEARCH("\",Supplemental_Type_Certificates__STC___5[[#This Row],[Column1]]))</f>
        <v>1124</v>
      </c>
      <c r="F3007" s="1" t="str">
        <f>INDEX(Sheet1!A:D,MATCH(Supplemental_Type_Certificates__STC___5[[#This Row],[Make]],Sheet1!D:D,0),1)</f>
        <v>IAI</v>
      </c>
      <c r="G300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0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3:E3008</v>
      </c>
      <c r="I3007" s="1" t="str">
        <f ca="1">IF(LEN(Supplemental_Type_Certificates__STC___5[[#This Row],[First]])&lt;&gt;0,Supplemental_Type_Certificates__STC___5[[#This Row],[First]]&amp;": "&amp;_xlfn.TEXTJOIN(", ",TRUE,INDIRECT(Supplemental_Type_Certificates__STC___5[[#This Row],[Range]])),"")</f>
        <v/>
      </c>
      <c r="J300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08" spans="1:10" x14ac:dyDescent="0.25">
      <c r="A3008" s="1" t="s">
        <v>287</v>
      </c>
      <c r="B300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Israel Aircraft Industries, Ltd.\1124A</v>
      </c>
      <c r="C3008" s="1" t="s">
        <v>1693</v>
      </c>
      <c r="D3008" s="1" t="str">
        <f>LEFT(Supplemental_Type_Certificates__STC___5[[#This Row],[Column1]],SEARCH("\",Supplemental_Type_Certificates__STC___5[[#This Row],[Column1]])-1)</f>
        <v>Israel Aircraft Industries, Ltd.</v>
      </c>
      <c r="E3008" s="1" t="str">
        <f>RIGHT(Supplemental_Type_Certificates__STC___5[[#This Row],[Column1]],LEN(Supplemental_Type_Certificates__STC___5[[#This Row],[Column1]])-SEARCH("\",Supplemental_Type_Certificates__STC___5[[#This Row],[Column1]]))</f>
        <v>1124A</v>
      </c>
      <c r="F3008" s="1" t="str">
        <f>INDEX(Sheet1!A:D,MATCH(Supplemental_Type_Certificates__STC___5[[#This Row],[Make]],Sheet1!D:D,0),1)</f>
        <v>IAI</v>
      </c>
      <c r="G300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0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3:E3008</v>
      </c>
      <c r="I3008" s="1" t="str">
        <f ca="1">IF(LEN(Supplemental_Type_Certificates__STC___5[[#This Row],[First]])&lt;&gt;0,Supplemental_Type_Certificates__STC___5[[#This Row],[First]]&amp;": "&amp;_xlfn.TEXTJOIN(", ",TRUE,INDIRECT(Supplemental_Type_Certificates__STC___5[[#This Row],[Range]])),"")</f>
        <v/>
      </c>
      <c r="J300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09" spans="1:10" x14ac:dyDescent="0.25">
      <c r="A3009" s="1" t="s">
        <v>287</v>
      </c>
      <c r="B300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4</v>
      </c>
      <c r="C3009" s="1" t="s">
        <v>1736</v>
      </c>
      <c r="D3009" s="1" t="str">
        <f>LEFT(Supplemental_Type_Certificates__STC___5[[#This Row],[Column1]],SEARCH("\",Supplemental_Type_Certificates__STC___5[[#This Row],[Column1]])-1)</f>
        <v>Learjet Inc.</v>
      </c>
      <c r="E3009" s="1" t="str">
        <f>RIGHT(Supplemental_Type_Certificates__STC___5[[#This Row],[Column1]],LEN(Supplemental_Type_Certificates__STC___5[[#This Row],[Column1]])-SEARCH("\",Supplemental_Type_Certificates__STC___5[[#This Row],[Column1]]))</f>
        <v>24</v>
      </c>
      <c r="F3009" s="1" t="str">
        <f>INDEX(Sheet1!A:D,MATCH(Supplemental_Type_Certificates__STC___5[[#This Row],[Make]],Sheet1!D:D,0),1)</f>
        <v>Learjet</v>
      </c>
      <c r="G300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Learjet</v>
      </c>
      <c r="H300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09" s="1" t="str">
        <f ca="1">IF(LEN(Supplemental_Type_Certificates__STC___5[[#This Row],[First]])&lt;&gt;0,Supplemental_Type_Certificates__STC___5[[#This Row],[First]]&amp;": "&amp;_xlfn.TEXTJOIN(", ",TRUE,INDIRECT(Supplemental_Type_Certificates__STC___5[[#This Row],[Range]])),"")</f>
        <v>Learjet: 24, 24A, 24B-A, 24B, 24C, 24D-A, 24D, 24E, 24F-A, 24F, 25, 25A, 25B, 25C, 25D, 25F, 28, 29, 31, 31A, 35, 35A (C-21A), 36, 36A, 55, 55B, 55C</v>
      </c>
      <c r="J300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10" spans="1:10" x14ac:dyDescent="0.25">
      <c r="A3010" s="1" t="s">
        <v>287</v>
      </c>
      <c r="B301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4A</v>
      </c>
      <c r="C3010" s="1" t="s">
        <v>1737</v>
      </c>
      <c r="D3010" s="1" t="str">
        <f>LEFT(Supplemental_Type_Certificates__STC___5[[#This Row],[Column1]],SEARCH("\",Supplemental_Type_Certificates__STC___5[[#This Row],[Column1]])-1)</f>
        <v>Learjet Inc.</v>
      </c>
      <c r="E3010" s="1" t="str">
        <f>RIGHT(Supplemental_Type_Certificates__STC___5[[#This Row],[Column1]],LEN(Supplemental_Type_Certificates__STC___5[[#This Row],[Column1]])-SEARCH("\",Supplemental_Type_Certificates__STC___5[[#This Row],[Column1]]))</f>
        <v>24A</v>
      </c>
      <c r="F3010" s="1" t="str">
        <f>INDEX(Sheet1!A:D,MATCH(Supplemental_Type_Certificates__STC___5[[#This Row],[Make]],Sheet1!D:D,0),1)</f>
        <v>Learjet</v>
      </c>
      <c r="G301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1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10" s="1" t="str">
        <f ca="1">IF(LEN(Supplemental_Type_Certificates__STC___5[[#This Row],[First]])&lt;&gt;0,Supplemental_Type_Certificates__STC___5[[#This Row],[First]]&amp;": "&amp;_xlfn.TEXTJOIN(", ",TRUE,INDIRECT(Supplemental_Type_Certificates__STC___5[[#This Row],[Range]])),"")</f>
        <v/>
      </c>
      <c r="J301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11" spans="1:10" x14ac:dyDescent="0.25">
      <c r="A3011" s="1" t="s">
        <v>287</v>
      </c>
      <c r="B301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4B-A</v>
      </c>
      <c r="C3011" s="1" t="s">
        <v>1738</v>
      </c>
      <c r="D3011" s="1" t="str">
        <f>LEFT(Supplemental_Type_Certificates__STC___5[[#This Row],[Column1]],SEARCH("\",Supplemental_Type_Certificates__STC___5[[#This Row],[Column1]])-1)</f>
        <v>Learjet Inc.</v>
      </c>
      <c r="E3011" s="1" t="str">
        <f>RIGHT(Supplemental_Type_Certificates__STC___5[[#This Row],[Column1]],LEN(Supplemental_Type_Certificates__STC___5[[#This Row],[Column1]])-SEARCH("\",Supplemental_Type_Certificates__STC___5[[#This Row],[Column1]]))</f>
        <v>24B-A</v>
      </c>
      <c r="F3011" s="1" t="str">
        <f>INDEX(Sheet1!A:D,MATCH(Supplemental_Type_Certificates__STC___5[[#This Row],[Make]],Sheet1!D:D,0),1)</f>
        <v>Learjet</v>
      </c>
      <c r="G301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1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11" s="1" t="str">
        <f ca="1">IF(LEN(Supplemental_Type_Certificates__STC___5[[#This Row],[First]])&lt;&gt;0,Supplemental_Type_Certificates__STC___5[[#This Row],[First]]&amp;": "&amp;_xlfn.TEXTJOIN(", ",TRUE,INDIRECT(Supplemental_Type_Certificates__STC___5[[#This Row],[Range]])),"")</f>
        <v/>
      </c>
      <c r="J301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12" spans="1:10" x14ac:dyDescent="0.25">
      <c r="A3012" s="1" t="s">
        <v>287</v>
      </c>
      <c r="B301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4B</v>
      </c>
      <c r="C3012" s="1" t="s">
        <v>1739</v>
      </c>
      <c r="D3012" s="1" t="str">
        <f>LEFT(Supplemental_Type_Certificates__STC___5[[#This Row],[Column1]],SEARCH("\",Supplemental_Type_Certificates__STC___5[[#This Row],[Column1]])-1)</f>
        <v>Learjet Inc.</v>
      </c>
      <c r="E3012" s="1" t="str">
        <f>RIGHT(Supplemental_Type_Certificates__STC___5[[#This Row],[Column1]],LEN(Supplemental_Type_Certificates__STC___5[[#This Row],[Column1]])-SEARCH("\",Supplemental_Type_Certificates__STC___5[[#This Row],[Column1]]))</f>
        <v>24B</v>
      </c>
      <c r="F3012" s="1" t="str">
        <f>INDEX(Sheet1!A:D,MATCH(Supplemental_Type_Certificates__STC___5[[#This Row],[Make]],Sheet1!D:D,0),1)</f>
        <v>Learjet</v>
      </c>
      <c r="G301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1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12" s="1" t="str">
        <f ca="1">IF(LEN(Supplemental_Type_Certificates__STC___5[[#This Row],[First]])&lt;&gt;0,Supplemental_Type_Certificates__STC___5[[#This Row],[First]]&amp;": "&amp;_xlfn.TEXTJOIN(", ",TRUE,INDIRECT(Supplemental_Type_Certificates__STC___5[[#This Row],[Range]])),"")</f>
        <v/>
      </c>
      <c r="J301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13" spans="1:10" x14ac:dyDescent="0.25">
      <c r="A3013" s="1" t="s">
        <v>287</v>
      </c>
      <c r="B301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4C</v>
      </c>
      <c r="C3013" s="1" t="s">
        <v>1740</v>
      </c>
      <c r="D3013" s="1" t="str">
        <f>LEFT(Supplemental_Type_Certificates__STC___5[[#This Row],[Column1]],SEARCH("\",Supplemental_Type_Certificates__STC___5[[#This Row],[Column1]])-1)</f>
        <v>Learjet Inc.</v>
      </c>
      <c r="E3013" s="1" t="str">
        <f>RIGHT(Supplemental_Type_Certificates__STC___5[[#This Row],[Column1]],LEN(Supplemental_Type_Certificates__STC___5[[#This Row],[Column1]])-SEARCH("\",Supplemental_Type_Certificates__STC___5[[#This Row],[Column1]]))</f>
        <v>24C</v>
      </c>
      <c r="F3013" s="1" t="str">
        <f>INDEX(Sheet1!A:D,MATCH(Supplemental_Type_Certificates__STC___5[[#This Row],[Make]],Sheet1!D:D,0),1)</f>
        <v>Learjet</v>
      </c>
      <c r="G301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1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13" s="1" t="str">
        <f ca="1">IF(LEN(Supplemental_Type_Certificates__STC___5[[#This Row],[First]])&lt;&gt;0,Supplemental_Type_Certificates__STC___5[[#This Row],[First]]&amp;": "&amp;_xlfn.TEXTJOIN(", ",TRUE,INDIRECT(Supplemental_Type_Certificates__STC___5[[#This Row],[Range]])),"")</f>
        <v/>
      </c>
      <c r="J301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14" spans="1:10" x14ac:dyDescent="0.25">
      <c r="A3014" s="1" t="s">
        <v>287</v>
      </c>
      <c r="B301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4D-A</v>
      </c>
      <c r="C3014" s="1" t="s">
        <v>1741</v>
      </c>
      <c r="D3014" s="1" t="str">
        <f>LEFT(Supplemental_Type_Certificates__STC___5[[#This Row],[Column1]],SEARCH("\",Supplemental_Type_Certificates__STC___5[[#This Row],[Column1]])-1)</f>
        <v>Learjet Inc.</v>
      </c>
      <c r="E3014" s="1" t="str">
        <f>RIGHT(Supplemental_Type_Certificates__STC___5[[#This Row],[Column1]],LEN(Supplemental_Type_Certificates__STC___5[[#This Row],[Column1]])-SEARCH("\",Supplemental_Type_Certificates__STC___5[[#This Row],[Column1]]))</f>
        <v>24D-A</v>
      </c>
      <c r="F3014" s="1" t="str">
        <f>INDEX(Sheet1!A:D,MATCH(Supplemental_Type_Certificates__STC___5[[#This Row],[Make]],Sheet1!D:D,0),1)</f>
        <v>Learjet</v>
      </c>
      <c r="G301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1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14" s="1" t="str">
        <f ca="1">IF(LEN(Supplemental_Type_Certificates__STC___5[[#This Row],[First]])&lt;&gt;0,Supplemental_Type_Certificates__STC___5[[#This Row],[First]]&amp;": "&amp;_xlfn.TEXTJOIN(", ",TRUE,INDIRECT(Supplemental_Type_Certificates__STC___5[[#This Row],[Range]])),"")</f>
        <v/>
      </c>
      <c r="J301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15" spans="1:10" x14ac:dyDescent="0.25">
      <c r="A3015" s="1" t="s">
        <v>287</v>
      </c>
      <c r="B301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4D</v>
      </c>
      <c r="C3015" s="1" t="s">
        <v>1742</v>
      </c>
      <c r="D3015" s="1" t="str">
        <f>LEFT(Supplemental_Type_Certificates__STC___5[[#This Row],[Column1]],SEARCH("\",Supplemental_Type_Certificates__STC___5[[#This Row],[Column1]])-1)</f>
        <v>Learjet Inc.</v>
      </c>
      <c r="E3015" s="1" t="str">
        <f>RIGHT(Supplemental_Type_Certificates__STC___5[[#This Row],[Column1]],LEN(Supplemental_Type_Certificates__STC___5[[#This Row],[Column1]])-SEARCH("\",Supplemental_Type_Certificates__STC___5[[#This Row],[Column1]]))</f>
        <v>24D</v>
      </c>
      <c r="F3015" s="1" t="str">
        <f>INDEX(Sheet1!A:D,MATCH(Supplemental_Type_Certificates__STC___5[[#This Row],[Make]],Sheet1!D:D,0),1)</f>
        <v>Learjet</v>
      </c>
      <c r="G301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1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15" s="1" t="str">
        <f ca="1">IF(LEN(Supplemental_Type_Certificates__STC___5[[#This Row],[First]])&lt;&gt;0,Supplemental_Type_Certificates__STC___5[[#This Row],[First]]&amp;": "&amp;_xlfn.TEXTJOIN(", ",TRUE,INDIRECT(Supplemental_Type_Certificates__STC___5[[#This Row],[Range]])),"")</f>
        <v/>
      </c>
      <c r="J301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16" spans="1:10" x14ac:dyDescent="0.25">
      <c r="A3016" s="1" t="s">
        <v>287</v>
      </c>
      <c r="B301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4E</v>
      </c>
      <c r="C3016" s="1" t="s">
        <v>1743</v>
      </c>
      <c r="D3016" s="1" t="str">
        <f>LEFT(Supplemental_Type_Certificates__STC___5[[#This Row],[Column1]],SEARCH("\",Supplemental_Type_Certificates__STC___5[[#This Row],[Column1]])-1)</f>
        <v>Learjet Inc.</v>
      </c>
      <c r="E3016" s="1" t="str">
        <f>RIGHT(Supplemental_Type_Certificates__STC___5[[#This Row],[Column1]],LEN(Supplemental_Type_Certificates__STC___5[[#This Row],[Column1]])-SEARCH("\",Supplemental_Type_Certificates__STC___5[[#This Row],[Column1]]))</f>
        <v>24E</v>
      </c>
      <c r="F3016" s="1" t="str">
        <f>INDEX(Sheet1!A:D,MATCH(Supplemental_Type_Certificates__STC___5[[#This Row],[Make]],Sheet1!D:D,0),1)</f>
        <v>Learjet</v>
      </c>
      <c r="G301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1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16" s="1" t="str">
        <f ca="1">IF(LEN(Supplemental_Type_Certificates__STC___5[[#This Row],[First]])&lt;&gt;0,Supplemental_Type_Certificates__STC___5[[#This Row],[First]]&amp;": "&amp;_xlfn.TEXTJOIN(", ",TRUE,INDIRECT(Supplemental_Type_Certificates__STC___5[[#This Row],[Range]])),"")</f>
        <v/>
      </c>
      <c r="J301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17" spans="1:10" x14ac:dyDescent="0.25">
      <c r="A3017" s="1" t="s">
        <v>287</v>
      </c>
      <c r="B301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4F-A</v>
      </c>
      <c r="C3017" s="1" t="s">
        <v>1744</v>
      </c>
      <c r="D3017" s="1" t="str">
        <f>LEFT(Supplemental_Type_Certificates__STC___5[[#This Row],[Column1]],SEARCH("\",Supplemental_Type_Certificates__STC___5[[#This Row],[Column1]])-1)</f>
        <v>Learjet Inc.</v>
      </c>
      <c r="E3017" s="1" t="str">
        <f>RIGHT(Supplemental_Type_Certificates__STC___5[[#This Row],[Column1]],LEN(Supplemental_Type_Certificates__STC___5[[#This Row],[Column1]])-SEARCH("\",Supplemental_Type_Certificates__STC___5[[#This Row],[Column1]]))</f>
        <v>24F-A</v>
      </c>
      <c r="F3017" s="1" t="str">
        <f>INDEX(Sheet1!A:D,MATCH(Supplemental_Type_Certificates__STC___5[[#This Row],[Make]],Sheet1!D:D,0),1)</f>
        <v>Learjet</v>
      </c>
      <c r="G301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1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17" s="1" t="str">
        <f ca="1">IF(LEN(Supplemental_Type_Certificates__STC___5[[#This Row],[First]])&lt;&gt;0,Supplemental_Type_Certificates__STC___5[[#This Row],[First]]&amp;": "&amp;_xlfn.TEXTJOIN(", ",TRUE,INDIRECT(Supplemental_Type_Certificates__STC___5[[#This Row],[Range]])),"")</f>
        <v/>
      </c>
      <c r="J301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18" spans="1:10" x14ac:dyDescent="0.25">
      <c r="A3018" s="1" t="s">
        <v>287</v>
      </c>
      <c r="B301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4F</v>
      </c>
      <c r="C3018" s="1" t="s">
        <v>1745</v>
      </c>
      <c r="D3018" s="1" t="str">
        <f>LEFT(Supplemental_Type_Certificates__STC___5[[#This Row],[Column1]],SEARCH("\",Supplemental_Type_Certificates__STC___5[[#This Row],[Column1]])-1)</f>
        <v>Learjet Inc.</v>
      </c>
      <c r="E3018" s="1" t="str">
        <f>RIGHT(Supplemental_Type_Certificates__STC___5[[#This Row],[Column1]],LEN(Supplemental_Type_Certificates__STC___5[[#This Row],[Column1]])-SEARCH("\",Supplemental_Type_Certificates__STC___5[[#This Row],[Column1]]))</f>
        <v>24F</v>
      </c>
      <c r="F3018" s="1" t="str">
        <f>INDEX(Sheet1!A:D,MATCH(Supplemental_Type_Certificates__STC___5[[#This Row],[Make]],Sheet1!D:D,0),1)</f>
        <v>Learjet</v>
      </c>
      <c r="G301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1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18" s="1" t="str">
        <f ca="1">IF(LEN(Supplemental_Type_Certificates__STC___5[[#This Row],[First]])&lt;&gt;0,Supplemental_Type_Certificates__STC___5[[#This Row],[First]]&amp;": "&amp;_xlfn.TEXTJOIN(", ",TRUE,INDIRECT(Supplemental_Type_Certificates__STC___5[[#This Row],[Range]])),"")</f>
        <v/>
      </c>
      <c r="J301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19" spans="1:10" x14ac:dyDescent="0.25">
      <c r="A3019" s="1" t="s">
        <v>287</v>
      </c>
      <c r="B301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5</v>
      </c>
      <c r="C3019" s="1" t="s">
        <v>1694</v>
      </c>
      <c r="D3019" s="1" t="str">
        <f>LEFT(Supplemental_Type_Certificates__STC___5[[#This Row],[Column1]],SEARCH("\",Supplemental_Type_Certificates__STC___5[[#This Row],[Column1]])-1)</f>
        <v>Learjet Inc.</v>
      </c>
      <c r="E3019" s="1" t="str">
        <f>RIGHT(Supplemental_Type_Certificates__STC___5[[#This Row],[Column1]],LEN(Supplemental_Type_Certificates__STC___5[[#This Row],[Column1]])-SEARCH("\",Supplemental_Type_Certificates__STC___5[[#This Row],[Column1]]))</f>
        <v>25</v>
      </c>
      <c r="F3019" s="1" t="str">
        <f>INDEX(Sheet1!A:D,MATCH(Supplemental_Type_Certificates__STC___5[[#This Row],[Make]],Sheet1!D:D,0),1)</f>
        <v>Learjet</v>
      </c>
      <c r="G301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1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19" s="1" t="str">
        <f ca="1">IF(LEN(Supplemental_Type_Certificates__STC___5[[#This Row],[First]])&lt;&gt;0,Supplemental_Type_Certificates__STC___5[[#This Row],[First]]&amp;": "&amp;_xlfn.TEXTJOIN(", ",TRUE,INDIRECT(Supplemental_Type_Certificates__STC___5[[#This Row],[Range]])),"")</f>
        <v/>
      </c>
      <c r="J301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20" spans="1:10" x14ac:dyDescent="0.25">
      <c r="A3020" s="1" t="s">
        <v>287</v>
      </c>
      <c r="B302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5A</v>
      </c>
      <c r="C3020" s="1" t="s">
        <v>1695</v>
      </c>
      <c r="D3020" s="1" t="str">
        <f>LEFT(Supplemental_Type_Certificates__STC___5[[#This Row],[Column1]],SEARCH("\",Supplemental_Type_Certificates__STC___5[[#This Row],[Column1]])-1)</f>
        <v>Learjet Inc.</v>
      </c>
      <c r="E3020" s="1" t="str">
        <f>RIGHT(Supplemental_Type_Certificates__STC___5[[#This Row],[Column1]],LEN(Supplemental_Type_Certificates__STC___5[[#This Row],[Column1]])-SEARCH("\",Supplemental_Type_Certificates__STC___5[[#This Row],[Column1]]))</f>
        <v>25A</v>
      </c>
      <c r="F3020" s="1" t="str">
        <f>INDEX(Sheet1!A:D,MATCH(Supplemental_Type_Certificates__STC___5[[#This Row],[Make]],Sheet1!D:D,0),1)</f>
        <v>Learjet</v>
      </c>
      <c r="G302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2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20" s="1" t="str">
        <f ca="1">IF(LEN(Supplemental_Type_Certificates__STC___5[[#This Row],[First]])&lt;&gt;0,Supplemental_Type_Certificates__STC___5[[#This Row],[First]]&amp;": "&amp;_xlfn.TEXTJOIN(", ",TRUE,INDIRECT(Supplemental_Type_Certificates__STC___5[[#This Row],[Range]])),"")</f>
        <v/>
      </c>
      <c r="J302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21" spans="1:10" x14ac:dyDescent="0.25">
      <c r="A3021" s="1" t="s">
        <v>287</v>
      </c>
      <c r="B302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5B</v>
      </c>
      <c r="C3021" s="1" t="s">
        <v>1696</v>
      </c>
      <c r="D3021" s="1" t="str">
        <f>LEFT(Supplemental_Type_Certificates__STC___5[[#This Row],[Column1]],SEARCH("\",Supplemental_Type_Certificates__STC___5[[#This Row],[Column1]])-1)</f>
        <v>Learjet Inc.</v>
      </c>
      <c r="E3021" s="1" t="str">
        <f>RIGHT(Supplemental_Type_Certificates__STC___5[[#This Row],[Column1]],LEN(Supplemental_Type_Certificates__STC___5[[#This Row],[Column1]])-SEARCH("\",Supplemental_Type_Certificates__STC___5[[#This Row],[Column1]]))</f>
        <v>25B</v>
      </c>
      <c r="F3021" s="1" t="str">
        <f>INDEX(Sheet1!A:D,MATCH(Supplemental_Type_Certificates__STC___5[[#This Row],[Make]],Sheet1!D:D,0),1)</f>
        <v>Learjet</v>
      </c>
      <c r="G302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2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21" s="1" t="str">
        <f ca="1">IF(LEN(Supplemental_Type_Certificates__STC___5[[#This Row],[First]])&lt;&gt;0,Supplemental_Type_Certificates__STC___5[[#This Row],[First]]&amp;": "&amp;_xlfn.TEXTJOIN(", ",TRUE,INDIRECT(Supplemental_Type_Certificates__STC___5[[#This Row],[Range]])),"")</f>
        <v/>
      </c>
      <c r="J302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22" spans="1:10" x14ac:dyDescent="0.25">
      <c r="A3022" s="1" t="s">
        <v>287</v>
      </c>
      <c r="B302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5C</v>
      </c>
      <c r="C3022" s="1" t="s">
        <v>1697</v>
      </c>
      <c r="D3022" s="1" t="str">
        <f>LEFT(Supplemental_Type_Certificates__STC___5[[#This Row],[Column1]],SEARCH("\",Supplemental_Type_Certificates__STC___5[[#This Row],[Column1]])-1)</f>
        <v>Learjet Inc.</v>
      </c>
      <c r="E3022" s="1" t="str">
        <f>RIGHT(Supplemental_Type_Certificates__STC___5[[#This Row],[Column1]],LEN(Supplemental_Type_Certificates__STC___5[[#This Row],[Column1]])-SEARCH("\",Supplemental_Type_Certificates__STC___5[[#This Row],[Column1]]))</f>
        <v>25C</v>
      </c>
      <c r="F3022" s="1" t="str">
        <f>INDEX(Sheet1!A:D,MATCH(Supplemental_Type_Certificates__STC___5[[#This Row],[Make]],Sheet1!D:D,0),1)</f>
        <v>Learjet</v>
      </c>
      <c r="G302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2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22" s="1" t="str">
        <f ca="1">IF(LEN(Supplemental_Type_Certificates__STC___5[[#This Row],[First]])&lt;&gt;0,Supplemental_Type_Certificates__STC___5[[#This Row],[First]]&amp;": "&amp;_xlfn.TEXTJOIN(", ",TRUE,INDIRECT(Supplemental_Type_Certificates__STC___5[[#This Row],[Range]])),"")</f>
        <v/>
      </c>
      <c r="J302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23" spans="1:10" x14ac:dyDescent="0.25">
      <c r="A3023" s="1" t="s">
        <v>287</v>
      </c>
      <c r="B302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5D</v>
      </c>
      <c r="C3023" s="1" t="s">
        <v>1698</v>
      </c>
      <c r="D3023" s="1" t="str">
        <f>LEFT(Supplemental_Type_Certificates__STC___5[[#This Row],[Column1]],SEARCH("\",Supplemental_Type_Certificates__STC___5[[#This Row],[Column1]])-1)</f>
        <v>Learjet Inc.</v>
      </c>
      <c r="E3023" s="1" t="str">
        <f>RIGHT(Supplemental_Type_Certificates__STC___5[[#This Row],[Column1]],LEN(Supplemental_Type_Certificates__STC___5[[#This Row],[Column1]])-SEARCH("\",Supplemental_Type_Certificates__STC___5[[#This Row],[Column1]]))</f>
        <v>25D</v>
      </c>
      <c r="F3023" s="1" t="str">
        <f>INDEX(Sheet1!A:D,MATCH(Supplemental_Type_Certificates__STC___5[[#This Row],[Make]],Sheet1!D:D,0),1)</f>
        <v>Learjet</v>
      </c>
      <c r="G302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2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23" s="1" t="str">
        <f ca="1">IF(LEN(Supplemental_Type_Certificates__STC___5[[#This Row],[First]])&lt;&gt;0,Supplemental_Type_Certificates__STC___5[[#This Row],[First]]&amp;": "&amp;_xlfn.TEXTJOIN(", ",TRUE,INDIRECT(Supplemental_Type_Certificates__STC___5[[#This Row],[Range]])),"")</f>
        <v/>
      </c>
      <c r="J302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24" spans="1:10" x14ac:dyDescent="0.25">
      <c r="A3024" s="1" t="s">
        <v>287</v>
      </c>
      <c r="B302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5F</v>
      </c>
      <c r="C3024" s="1" t="s">
        <v>1699</v>
      </c>
      <c r="D3024" s="1" t="str">
        <f>LEFT(Supplemental_Type_Certificates__STC___5[[#This Row],[Column1]],SEARCH("\",Supplemental_Type_Certificates__STC___5[[#This Row],[Column1]])-1)</f>
        <v>Learjet Inc.</v>
      </c>
      <c r="E3024" s="1" t="str">
        <f>RIGHT(Supplemental_Type_Certificates__STC___5[[#This Row],[Column1]],LEN(Supplemental_Type_Certificates__STC___5[[#This Row],[Column1]])-SEARCH("\",Supplemental_Type_Certificates__STC___5[[#This Row],[Column1]]))</f>
        <v>25F</v>
      </c>
      <c r="F3024" s="1" t="str">
        <f>INDEX(Sheet1!A:D,MATCH(Supplemental_Type_Certificates__STC___5[[#This Row],[Make]],Sheet1!D:D,0),1)</f>
        <v>Learjet</v>
      </c>
      <c r="G302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2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24" s="1" t="str">
        <f ca="1">IF(LEN(Supplemental_Type_Certificates__STC___5[[#This Row],[First]])&lt;&gt;0,Supplemental_Type_Certificates__STC___5[[#This Row],[First]]&amp;": "&amp;_xlfn.TEXTJOIN(", ",TRUE,INDIRECT(Supplemental_Type_Certificates__STC___5[[#This Row],[Range]])),"")</f>
        <v/>
      </c>
      <c r="J302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25" spans="1:10" x14ac:dyDescent="0.25">
      <c r="A3025" s="1" t="s">
        <v>287</v>
      </c>
      <c r="B302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8</v>
      </c>
      <c r="C3025" s="1" t="s">
        <v>1746</v>
      </c>
      <c r="D3025" s="1" t="str">
        <f>LEFT(Supplemental_Type_Certificates__STC___5[[#This Row],[Column1]],SEARCH("\",Supplemental_Type_Certificates__STC___5[[#This Row],[Column1]])-1)</f>
        <v>Learjet Inc.</v>
      </c>
      <c r="E3025" s="1" t="str">
        <f>RIGHT(Supplemental_Type_Certificates__STC___5[[#This Row],[Column1]],LEN(Supplemental_Type_Certificates__STC___5[[#This Row],[Column1]])-SEARCH("\",Supplemental_Type_Certificates__STC___5[[#This Row],[Column1]]))</f>
        <v>28</v>
      </c>
      <c r="F3025" s="1" t="str">
        <f>INDEX(Sheet1!A:D,MATCH(Supplemental_Type_Certificates__STC___5[[#This Row],[Make]],Sheet1!D:D,0),1)</f>
        <v>Learjet</v>
      </c>
      <c r="G302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2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25" s="1" t="str">
        <f ca="1">IF(LEN(Supplemental_Type_Certificates__STC___5[[#This Row],[First]])&lt;&gt;0,Supplemental_Type_Certificates__STC___5[[#This Row],[First]]&amp;": "&amp;_xlfn.TEXTJOIN(", ",TRUE,INDIRECT(Supplemental_Type_Certificates__STC___5[[#This Row],[Range]])),"")</f>
        <v/>
      </c>
      <c r="J302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26" spans="1:10" x14ac:dyDescent="0.25">
      <c r="A3026" s="1" t="s">
        <v>287</v>
      </c>
      <c r="B302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29</v>
      </c>
      <c r="C3026" s="1" t="s">
        <v>1747</v>
      </c>
      <c r="D3026" s="1" t="str">
        <f>LEFT(Supplemental_Type_Certificates__STC___5[[#This Row],[Column1]],SEARCH("\",Supplemental_Type_Certificates__STC___5[[#This Row],[Column1]])-1)</f>
        <v>Learjet Inc.</v>
      </c>
      <c r="E3026" s="1" t="str">
        <f>RIGHT(Supplemental_Type_Certificates__STC___5[[#This Row],[Column1]],LEN(Supplemental_Type_Certificates__STC___5[[#This Row],[Column1]])-SEARCH("\",Supplemental_Type_Certificates__STC___5[[#This Row],[Column1]]))</f>
        <v>29</v>
      </c>
      <c r="F3026" s="1" t="str">
        <f>INDEX(Sheet1!A:D,MATCH(Supplemental_Type_Certificates__STC___5[[#This Row],[Make]],Sheet1!D:D,0),1)</f>
        <v>Learjet</v>
      </c>
      <c r="G302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2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26" s="1" t="str">
        <f ca="1">IF(LEN(Supplemental_Type_Certificates__STC___5[[#This Row],[First]])&lt;&gt;0,Supplemental_Type_Certificates__STC___5[[#This Row],[First]]&amp;": "&amp;_xlfn.TEXTJOIN(", ",TRUE,INDIRECT(Supplemental_Type_Certificates__STC___5[[#This Row],[Range]])),"")</f>
        <v/>
      </c>
      <c r="J302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27" spans="1:10" x14ac:dyDescent="0.25">
      <c r="A3027" s="1" t="s">
        <v>287</v>
      </c>
      <c r="B302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1</v>
      </c>
      <c r="C3027" s="1" t="s">
        <v>1700</v>
      </c>
      <c r="D3027" s="1" t="str">
        <f>LEFT(Supplemental_Type_Certificates__STC___5[[#This Row],[Column1]],SEARCH("\",Supplemental_Type_Certificates__STC___5[[#This Row],[Column1]])-1)</f>
        <v>Learjet Inc.</v>
      </c>
      <c r="E3027" s="1" t="str">
        <f>RIGHT(Supplemental_Type_Certificates__STC___5[[#This Row],[Column1]],LEN(Supplemental_Type_Certificates__STC___5[[#This Row],[Column1]])-SEARCH("\",Supplemental_Type_Certificates__STC___5[[#This Row],[Column1]]))</f>
        <v>31</v>
      </c>
      <c r="F3027" s="1" t="str">
        <f>INDEX(Sheet1!A:D,MATCH(Supplemental_Type_Certificates__STC___5[[#This Row],[Make]],Sheet1!D:D,0),1)</f>
        <v>Learjet</v>
      </c>
      <c r="G302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2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27" s="1" t="str">
        <f ca="1">IF(LEN(Supplemental_Type_Certificates__STC___5[[#This Row],[First]])&lt;&gt;0,Supplemental_Type_Certificates__STC___5[[#This Row],[First]]&amp;": "&amp;_xlfn.TEXTJOIN(", ",TRUE,INDIRECT(Supplemental_Type_Certificates__STC___5[[#This Row],[Range]])),"")</f>
        <v/>
      </c>
      <c r="J302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28" spans="1:10" x14ac:dyDescent="0.25">
      <c r="A3028" s="1" t="s">
        <v>287</v>
      </c>
      <c r="B302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1A</v>
      </c>
      <c r="C3028" s="1" t="s">
        <v>1701</v>
      </c>
      <c r="D3028" s="1" t="str">
        <f>LEFT(Supplemental_Type_Certificates__STC___5[[#This Row],[Column1]],SEARCH("\",Supplemental_Type_Certificates__STC___5[[#This Row],[Column1]])-1)</f>
        <v>Learjet Inc.</v>
      </c>
      <c r="E3028" s="1" t="str">
        <f>RIGHT(Supplemental_Type_Certificates__STC___5[[#This Row],[Column1]],LEN(Supplemental_Type_Certificates__STC___5[[#This Row],[Column1]])-SEARCH("\",Supplemental_Type_Certificates__STC___5[[#This Row],[Column1]]))</f>
        <v>31A</v>
      </c>
      <c r="F3028" s="1" t="str">
        <f>INDEX(Sheet1!A:D,MATCH(Supplemental_Type_Certificates__STC___5[[#This Row],[Make]],Sheet1!D:D,0),1)</f>
        <v>Learjet</v>
      </c>
      <c r="G302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2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28" s="1" t="str">
        <f ca="1">IF(LEN(Supplemental_Type_Certificates__STC___5[[#This Row],[First]])&lt;&gt;0,Supplemental_Type_Certificates__STC___5[[#This Row],[First]]&amp;": "&amp;_xlfn.TEXTJOIN(", ",TRUE,INDIRECT(Supplemental_Type_Certificates__STC___5[[#This Row],[Range]])),"")</f>
        <v/>
      </c>
      <c r="J302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29" spans="1:10" x14ac:dyDescent="0.25">
      <c r="A3029" s="1" t="s">
        <v>287</v>
      </c>
      <c r="B302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5</v>
      </c>
      <c r="C3029" s="1" t="s">
        <v>1702</v>
      </c>
      <c r="D3029" s="1" t="str">
        <f>LEFT(Supplemental_Type_Certificates__STC___5[[#This Row],[Column1]],SEARCH("\",Supplemental_Type_Certificates__STC___5[[#This Row],[Column1]])-1)</f>
        <v>Learjet Inc.</v>
      </c>
      <c r="E3029" s="1" t="str">
        <f>RIGHT(Supplemental_Type_Certificates__STC___5[[#This Row],[Column1]],LEN(Supplemental_Type_Certificates__STC___5[[#This Row],[Column1]])-SEARCH("\",Supplemental_Type_Certificates__STC___5[[#This Row],[Column1]]))</f>
        <v>35</v>
      </c>
      <c r="F3029" s="1" t="str">
        <f>INDEX(Sheet1!A:D,MATCH(Supplemental_Type_Certificates__STC___5[[#This Row],[Make]],Sheet1!D:D,0),1)</f>
        <v>Learjet</v>
      </c>
      <c r="G302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2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29" s="1" t="str">
        <f ca="1">IF(LEN(Supplemental_Type_Certificates__STC___5[[#This Row],[First]])&lt;&gt;0,Supplemental_Type_Certificates__STC___5[[#This Row],[First]]&amp;": "&amp;_xlfn.TEXTJOIN(", ",TRUE,INDIRECT(Supplemental_Type_Certificates__STC___5[[#This Row],[Range]])),"")</f>
        <v/>
      </c>
      <c r="J302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30" spans="1:10" x14ac:dyDescent="0.25">
      <c r="A3030" s="1" t="s">
        <v>287</v>
      </c>
      <c r="B303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5A (C-21A)</v>
      </c>
      <c r="C3030" s="1" t="s">
        <v>1703</v>
      </c>
      <c r="D3030" s="1" t="str">
        <f>LEFT(Supplemental_Type_Certificates__STC___5[[#This Row],[Column1]],SEARCH("\",Supplemental_Type_Certificates__STC___5[[#This Row],[Column1]])-1)</f>
        <v>Learjet Inc.</v>
      </c>
      <c r="E3030" s="1" t="str">
        <f>RIGHT(Supplemental_Type_Certificates__STC___5[[#This Row],[Column1]],LEN(Supplemental_Type_Certificates__STC___5[[#This Row],[Column1]])-SEARCH("\",Supplemental_Type_Certificates__STC___5[[#This Row],[Column1]]))</f>
        <v>35A (C-21A)</v>
      </c>
      <c r="F3030" s="1" t="str">
        <f>INDEX(Sheet1!A:D,MATCH(Supplemental_Type_Certificates__STC___5[[#This Row],[Make]],Sheet1!D:D,0),1)</f>
        <v>Learjet</v>
      </c>
      <c r="G303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3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30" s="1" t="str">
        <f ca="1">IF(LEN(Supplemental_Type_Certificates__STC___5[[#This Row],[First]])&lt;&gt;0,Supplemental_Type_Certificates__STC___5[[#This Row],[First]]&amp;": "&amp;_xlfn.TEXTJOIN(", ",TRUE,INDIRECT(Supplemental_Type_Certificates__STC___5[[#This Row],[Range]])),"")</f>
        <v/>
      </c>
      <c r="J303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31" spans="1:10" x14ac:dyDescent="0.25">
      <c r="A3031" s="1" t="s">
        <v>287</v>
      </c>
      <c r="B303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6</v>
      </c>
      <c r="C3031" s="1" t="s">
        <v>1704</v>
      </c>
      <c r="D3031" s="1" t="str">
        <f>LEFT(Supplemental_Type_Certificates__STC___5[[#This Row],[Column1]],SEARCH("\",Supplemental_Type_Certificates__STC___5[[#This Row],[Column1]])-1)</f>
        <v>Learjet Inc.</v>
      </c>
      <c r="E3031" s="1" t="str">
        <f>RIGHT(Supplemental_Type_Certificates__STC___5[[#This Row],[Column1]],LEN(Supplemental_Type_Certificates__STC___5[[#This Row],[Column1]])-SEARCH("\",Supplemental_Type_Certificates__STC___5[[#This Row],[Column1]]))</f>
        <v>36</v>
      </c>
      <c r="F3031" s="1" t="str">
        <f>INDEX(Sheet1!A:D,MATCH(Supplemental_Type_Certificates__STC___5[[#This Row],[Make]],Sheet1!D:D,0),1)</f>
        <v>Learjet</v>
      </c>
      <c r="G303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3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31" s="1" t="str">
        <f ca="1">IF(LEN(Supplemental_Type_Certificates__STC___5[[#This Row],[First]])&lt;&gt;0,Supplemental_Type_Certificates__STC___5[[#This Row],[First]]&amp;": "&amp;_xlfn.TEXTJOIN(", ",TRUE,INDIRECT(Supplemental_Type_Certificates__STC___5[[#This Row],[Range]])),"")</f>
        <v/>
      </c>
      <c r="J303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32" spans="1:10" x14ac:dyDescent="0.25">
      <c r="A3032" s="1" t="s">
        <v>287</v>
      </c>
      <c r="B303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6A</v>
      </c>
      <c r="C3032" s="1" t="s">
        <v>1705</v>
      </c>
      <c r="D3032" s="1" t="str">
        <f>LEFT(Supplemental_Type_Certificates__STC___5[[#This Row],[Column1]],SEARCH("\",Supplemental_Type_Certificates__STC___5[[#This Row],[Column1]])-1)</f>
        <v>Learjet Inc.</v>
      </c>
      <c r="E3032" s="1" t="str">
        <f>RIGHT(Supplemental_Type_Certificates__STC___5[[#This Row],[Column1]],LEN(Supplemental_Type_Certificates__STC___5[[#This Row],[Column1]])-SEARCH("\",Supplemental_Type_Certificates__STC___5[[#This Row],[Column1]]))</f>
        <v>36A</v>
      </c>
      <c r="F3032" s="1" t="str">
        <f>INDEX(Sheet1!A:D,MATCH(Supplemental_Type_Certificates__STC___5[[#This Row],[Make]],Sheet1!D:D,0),1)</f>
        <v>Learjet</v>
      </c>
      <c r="G303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3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32" s="1" t="str">
        <f ca="1">IF(LEN(Supplemental_Type_Certificates__STC___5[[#This Row],[First]])&lt;&gt;0,Supplemental_Type_Certificates__STC___5[[#This Row],[First]]&amp;": "&amp;_xlfn.TEXTJOIN(", ",TRUE,INDIRECT(Supplemental_Type_Certificates__STC___5[[#This Row],[Range]])),"")</f>
        <v/>
      </c>
      <c r="J303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33" spans="1:10" x14ac:dyDescent="0.25">
      <c r="A3033" s="1" t="s">
        <v>287</v>
      </c>
      <c r="B303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55</v>
      </c>
      <c r="C3033" s="1" t="s">
        <v>1707</v>
      </c>
      <c r="D3033" s="1" t="str">
        <f>LEFT(Supplemental_Type_Certificates__STC___5[[#This Row],[Column1]],SEARCH("\",Supplemental_Type_Certificates__STC___5[[#This Row],[Column1]])-1)</f>
        <v>Learjet Inc.</v>
      </c>
      <c r="E3033" s="1" t="str">
        <f>RIGHT(Supplemental_Type_Certificates__STC___5[[#This Row],[Column1]],LEN(Supplemental_Type_Certificates__STC___5[[#This Row],[Column1]])-SEARCH("\",Supplemental_Type_Certificates__STC___5[[#This Row],[Column1]]))</f>
        <v>55</v>
      </c>
      <c r="F3033" s="1" t="str">
        <f>INDEX(Sheet1!A:D,MATCH(Supplemental_Type_Certificates__STC___5[[#This Row],[Make]],Sheet1!D:D,0),1)</f>
        <v>Learjet</v>
      </c>
      <c r="G303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3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33" s="1" t="str">
        <f ca="1">IF(LEN(Supplemental_Type_Certificates__STC___5[[#This Row],[First]])&lt;&gt;0,Supplemental_Type_Certificates__STC___5[[#This Row],[First]]&amp;": "&amp;_xlfn.TEXTJOIN(", ",TRUE,INDIRECT(Supplemental_Type_Certificates__STC___5[[#This Row],[Range]])),"")</f>
        <v/>
      </c>
      <c r="J303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34" spans="1:10" x14ac:dyDescent="0.25">
      <c r="A3034" s="1" t="s">
        <v>287</v>
      </c>
      <c r="B303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55B</v>
      </c>
      <c r="C3034" s="1" t="s">
        <v>1708</v>
      </c>
      <c r="D3034" s="1" t="str">
        <f>LEFT(Supplemental_Type_Certificates__STC___5[[#This Row],[Column1]],SEARCH("\",Supplemental_Type_Certificates__STC___5[[#This Row],[Column1]])-1)</f>
        <v>Learjet Inc.</v>
      </c>
      <c r="E3034" s="1" t="str">
        <f>RIGHT(Supplemental_Type_Certificates__STC___5[[#This Row],[Column1]],LEN(Supplemental_Type_Certificates__STC___5[[#This Row],[Column1]])-SEARCH("\",Supplemental_Type_Certificates__STC___5[[#This Row],[Column1]]))</f>
        <v>55B</v>
      </c>
      <c r="F3034" s="1" t="str">
        <f>INDEX(Sheet1!A:D,MATCH(Supplemental_Type_Certificates__STC___5[[#This Row],[Make]],Sheet1!D:D,0),1)</f>
        <v>Learjet</v>
      </c>
      <c r="G303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3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34" s="1" t="str">
        <f ca="1">IF(LEN(Supplemental_Type_Certificates__STC___5[[#This Row],[First]])&lt;&gt;0,Supplemental_Type_Certificates__STC___5[[#This Row],[First]]&amp;": "&amp;_xlfn.TEXTJOIN(", ",TRUE,INDIRECT(Supplemental_Type_Certificates__STC___5[[#This Row],[Range]])),"")</f>
        <v/>
      </c>
      <c r="J303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35" spans="1:10" x14ac:dyDescent="0.25">
      <c r="A3035" s="1" t="s">
        <v>287</v>
      </c>
      <c r="B303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55C</v>
      </c>
      <c r="C3035" s="1" t="s">
        <v>1709</v>
      </c>
      <c r="D3035" s="1" t="str">
        <f>LEFT(Supplemental_Type_Certificates__STC___5[[#This Row],[Column1]],SEARCH("\",Supplemental_Type_Certificates__STC___5[[#This Row],[Column1]])-1)</f>
        <v>Learjet Inc.</v>
      </c>
      <c r="E3035" s="1" t="str">
        <f>RIGHT(Supplemental_Type_Certificates__STC___5[[#This Row],[Column1]],LEN(Supplemental_Type_Certificates__STC___5[[#This Row],[Column1]])-SEARCH("\",Supplemental_Type_Certificates__STC___5[[#This Row],[Column1]]))</f>
        <v>55C</v>
      </c>
      <c r="F3035" s="1" t="str">
        <f>INDEX(Sheet1!A:D,MATCH(Supplemental_Type_Certificates__STC___5[[#This Row],[Make]],Sheet1!D:D,0),1)</f>
        <v>Learjet</v>
      </c>
      <c r="G303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3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09:E3035</v>
      </c>
      <c r="I3035" s="1" t="str">
        <f ca="1">IF(LEN(Supplemental_Type_Certificates__STC___5[[#This Row],[First]])&lt;&gt;0,Supplemental_Type_Certificates__STC___5[[#This Row],[First]]&amp;": "&amp;_xlfn.TEXTJOIN(", ",TRUE,INDIRECT(Supplemental_Type_Certificates__STC___5[[#This Row],[Range]])),"")</f>
        <v/>
      </c>
      <c r="J303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36" spans="1:10" x14ac:dyDescent="0.25">
      <c r="A3036" s="1" t="s">
        <v>287</v>
      </c>
      <c r="B303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00</v>
      </c>
      <c r="C3036" s="1" t="s">
        <v>1748</v>
      </c>
      <c r="D3036" s="1" t="str">
        <f>LEFT(Supplemental_Type_Certificates__STC___5[[#This Row],[Column1]],SEARCH("\",Supplemental_Type_Certificates__STC___5[[#This Row],[Column1]])-1)</f>
        <v>Textron Aviation Inc.</v>
      </c>
      <c r="E3036" s="1" t="str">
        <f>RIGHT(Supplemental_Type_Certificates__STC___5[[#This Row],[Column1]],LEN(Supplemental_Type_Certificates__STC___5[[#This Row],[Column1]])-SEARCH("\",Supplemental_Type_Certificates__STC___5[[#This Row],[Column1]]))</f>
        <v>500</v>
      </c>
      <c r="F3036" s="1" t="str">
        <f>INDEX(Sheet1!A:D,MATCH(Supplemental_Type_Certificates__STC___5[[#This Row],[Make]],Sheet1!D:D,0),1)</f>
        <v>Textron</v>
      </c>
      <c r="G303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extron</v>
      </c>
      <c r="H303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36:E3041</v>
      </c>
      <c r="I3036" s="1" t="str">
        <f ca="1">IF(LEN(Supplemental_Type_Certificates__STC___5[[#This Row],[First]])&lt;&gt;0,Supplemental_Type_Certificates__STC___5[[#This Row],[First]]&amp;": "&amp;_xlfn.TEXTJOIN(", ",TRUE,INDIRECT(Supplemental_Type_Certificates__STC___5[[#This Row],[Range]])),"")</f>
        <v>Textron: 500, 550, 552, 560, 650, S550</v>
      </c>
      <c r="J303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37" spans="1:10" x14ac:dyDescent="0.25">
      <c r="A3037" s="1" t="s">
        <v>287</v>
      </c>
      <c r="B303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50</v>
      </c>
      <c r="C3037" s="1" t="s">
        <v>1713</v>
      </c>
      <c r="D3037" s="1" t="str">
        <f>LEFT(Supplemental_Type_Certificates__STC___5[[#This Row],[Column1]],SEARCH("\",Supplemental_Type_Certificates__STC___5[[#This Row],[Column1]])-1)</f>
        <v>Textron Aviation Inc.</v>
      </c>
      <c r="E3037" s="1" t="str">
        <f>RIGHT(Supplemental_Type_Certificates__STC___5[[#This Row],[Column1]],LEN(Supplemental_Type_Certificates__STC___5[[#This Row],[Column1]])-SEARCH("\",Supplemental_Type_Certificates__STC___5[[#This Row],[Column1]]))</f>
        <v>550</v>
      </c>
      <c r="F3037" s="1" t="str">
        <f>INDEX(Sheet1!A:D,MATCH(Supplemental_Type_Certificates__STC___5[[#This Row],[Make]],Sheet1!D:D,0),1)</f>
        <v>Textron</v>
      </c>
      <c r="G303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3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36:E3041</v>
      </c>
      <c r="I3037" s="1" t="str">
        <f ca="1">IF(LEN(Supplemental_Type_Certificates__STC___5[[#This Row],[First]])&lt;&gt;0,Supplemental_Type_Certificates__STC___5[[#This Row],[First]]&amp;": "&amp;_xlfn.TEXTJOIN(", ",TRUE,INDIRECT(Supplemental_Type_Certificates__STC___5[[#This Row],[Range]])),"")</f>
        <v/>
      </c>
      <c r="J303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38" spans="1:10" x14ac:dyDescent="0.25">
      <c r="A3038" s="1" t="s">
        <v>287</v>
      </c>
      <c r="B303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52</v>
      </c>
      <c r="C3038" s="1" t="s">
        <v>1749</v>
      </c>
      <c r="D3038" s="1" t="str">
        <f>LEFT(Supplemental_Type_Certificates__STC___5[[#This Row],[Column1]],SEARCH("\",Supplemental_Type_Certificates__STC___5[[#This Row],[Column1]])-1)</f>
        <v>Textron Aviation Inc.</v>
      </c>
      <c r="E3038" s="1" t="str">
        <f>RIGHT(Supplemental_Type_Certificates__STC___5[[#This Row],[Column1]],LEN(Supplemental_Type_Certificates__STC___5[[#This Row],[Column1]])-SEARCH("\",Supplemental_Type_Certificates__STC___5[[#This Row],[Column1]]))</f>
        <v>552</v>
      </c>
      <c r="F3038" s="1" t="str">
        <f>INDEX(Sheet1!A:D,MATCH(Supplemental_Type_Certificates__STC___5[[#This Row],[Make]],Sheet1!D:D,0),1)</f>
        <v>Textron</v>
      </c>
      <c r="G303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3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36:E3041</v>
      </c>
      <c r="I3038" s="1" t="str">
        <f ca="1">IF(LEN(Supplemental_Type_Certificates__STC___5[[#This Row],[First]])&lt;&gt;0,Supplemental_Type_Certificates__STC___5[[#This Row],[First]]&amp;": "&amp;_xlfn.TEXTJOIN(", ",TRUE,INDIRECT(Supplemental_Type_Certificates__STC___5[[#This Row],[Range]])),"")</f>
        <v/>
      </c>
      <c r="J303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39" spans="1:10" x14ac:dyDescent="0.25">
      <c r="A3039" s="1" t="s">
        <v>287</v>
      </c>
      <c r="B303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60</v>
      </c>
      <c r="C3039" s="1" t="s">
        <v>1714</v>
      </c>
      <c r="D3039" s="1" t="str">
        <f>LEFT(Supplemental_Type_Certificates__STC___5[[#This Row],[Column1]],SEARCH("\",Supplemental_Type_Certificates__STC___5[[#This Row],[Column1]])-1)</f>
        <v>Textron Aviation Inc.</v>
      </c>
      <c r="E3039" s="1" t="str">
        <f>RIGHT(Supplemental_Type_Certificates__STC___5[[#This Row],[Column1]],LEN(Supplemental_Type_Certificates__STC___5[[#This Row],[Column1]])-SEARCH("\",Supplemental_Type_Certificates__STC___5[[#This Row],[Column1]]))</f>
        <v>560</v>
      </c>
      <c r="F3039" s="1" t="str">
        <f>INDEX(Sheet1!A:D,MATCH(Supplemental_Type_Certificates__STC___5[[#This Row],[Make]],Sheet1!D:D,0),1)</f>
        <v>Textron</v>
      </c>
      <c r="G303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3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36:E3041</v>
      </c>
      <c r="I3039" s="1" t="str">
        <f ca="1">IF(LEN(Supplemental_Type_Certificates__STC___5[[#This Row],[First]])&lt;&gt;0,Supplemental_Type_Certificates__STC___5[[#This Row],[First]]&amp;": "&amp;_xlfn.TEXTJOIN(", ",TRUE,INDIRECT(Supplemental_Type_Certificates__STC___5[[#This Row],[Range]])),"")</f>
        <v/>
      </c>
      <c r="J303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40" spans="1:10" x14ac:dyDescent="0.25">
      <c r="A3040" s="1" t="s">
        <v>287</v>
      </c>
      <c r="B304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0</v>
      </c>
      <c r="C3040" s="1" t="s">
        <v>1715</v>
      </c>
      <c r="D3040" s="1" t="str">
        <f>LEFT(Supplemental_Type_Certificates__STC___5[[#This Row],[Column1]],SEARCH("\",Supplemental_Type_Certificates__STC___5[[#This Row],[Column1]])-1)</f>
        <v>Textron Aviation Inc.</v>
      </c>
      <c r="E3040" s="1" t="str">
        <f>RIGHT(Supplemental_Type_Certificates__STC___5[[#This Row],[Column1]],LEN(Supplemental_Type_Certificates__STC___5[[#This Row],[Column1]])-SEARCH("\",Supplemental_Type_Certificates__STC___5[[#This Row],[Column1]]))</f>
        <v>650</v>
      </c>
      <c r="F3040" s="1" t="str">
        <f>INDEX(Sheet1!A:D,MATCH(Supplemental_Type_Certificates__STC___5[[#This Row],[Make]],Sheet1!D:D,0),1)</f>
        <v>Textron</v>
      </c>
      <c r="G304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4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36:E3041</v>
      </c>
      <c r="I3040" s="1" t="str">
        <f ca="1">IF(LEN(Supplemental_Type_Certificates__STC___5[[#This Row],[First]])&lt;&gt;0,Supplemental_Type_Certificates__STC___5[[#This Row],[First]]&amp;": "&amp;_xlfn.TEXTJOIN(", ",TRUE,INDIRECT(Supplemental_Type_Certificates__STC___5[[#This Row],[Range]])),"")</f>
        <v/>
      </c>
      <c r="J304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41" spans="1:10" x14ac:dyDescent="0.25">
      <c r="A3041" s="1" t="s">
        <v>287</v>
      </c>
      <c r="B304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S550</v>
      </c>
      <c r="C3041" s="1" t="s">
        <v>1716</v>
      </c>
      <c r="D3041" s="1" t="str">
        <f>LEFT(Supplemental_Type_Certificates__STC___5[[#This Row],[Column1]],SEARCH("\",Supplemental_Type_Certificates__STC___5[[#This Row],[Column1]])-1)</f>
        <v>Textron Aviation Inc.</v>
      </c>
      <c r="E3041" s="1" t="str">
        <f>RIGHT(Supplemental_Type_Certificates__STC___5[[#This Row],[Column1]],LEN(Supplemental_Type_Certificates__STC___5[[#This Row],[Column1]])-SEARCH("\",Supplemental_Type_Certificates__STC___5[[#This Row],[Column1]]))</f>
        <v>S550</v>
      </c>
      <c r="F3041" s="1" t="str">
        <f>INDEX(Sheet1!A:D,MATCH(Supplemental_Type_Certificates__STC___5[[#This Row],[Make]],Sheet1!D:D,0),1)</f>
        <v>Textron</v>
      </c>
      <c r="G304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4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36:E3041</v>
      </c>
      <c r="I3041" s="1" t="str">
        <f ca="1">IF(LEN(Supplemental_Type_Certificates__STC___5[[#This Row],[First]])&lt;&gt;0,Supplemental_Type_Certificates__STC___5[[#This Row],[First]]&amp;": "&amp;_xlfn.TEXTJOIN(", ",TRUE,INDIRECT(Supplemental_Type_Certificates__STC___5[[#This Row],[Range]])),"")</f>
        <v/>
      </c>
      <c r="J304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2970:i3041</v>
      </c>
    </row>
    <row r="3042" spans="1:10" x14ac:dyDescent="0.25">
      <c r="A3042" s="1" t="s">
        <v>305</v>
      </c>
      <c r="B304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CL-600-2B16 (CL-601-3A)</v>
      </c>
      <c r="C3042" s="1" t="s">
        <v>266</v>
      </c>
      <c r="D3042" s="1" t="str">
        <f>LEFT(Supplemental_Type_Certificates__STC___5[[#This Row],[Column1]],SEARCH("\",Supplemental_Type_Certificates__STC___5[[#This Row],[Column1]])-1)</f>
        <v>Bombardier Inc.</v>
      </c>
      <c r="E3042" s="1" t="str">
        <f>RIGHT(Supplemental_Type_Certificates__STC___5[[#This Row],[Column1]],LEN(Supplemental_Type_Certificates__STC___5[[#This Row],[Column1]])-SEARCH("\",Supplemental_Type_Certificates__STC___5[[#This Row],[Column1]]))</f>
        <v>CL-600-2B16 (CL-601-3A)</v>
      </c>
      <c r="F3042" s="1" t="str">
        <f>INDEX(Sheet1!A:D,MATCH(Supplemental_Type_Certificates__STC___5[[#This Row],[Make]],Sheet1!D:D,0),1)</f>
        <v>Bombardier</v>
      </c>
      <c r="G304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ombardier</v>
      </c>
      <c r="H304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42:E3044</v>
      </c>
      <c r="I3042" s="1" t="str">
        <f ca="1">IF(LEN(Supplemental_Type_Certificates__STC___5[[#This Row],[First]])&lt;&gt;0,Supplemental_Type_Certificates__STC___5[[#This Row],[First]]&amp;": "&amp;_xlfn.TEXTJOIN(", ",TRUE,INDIRECT(Supplemental_Type_Certificates__STC___5[[#This Row],[Range]])),"")</f>
        <v>Bombardier: CL-600-2B16 (CL-601-3A), CL-600-2B16 (CL-601-3R), CL-600-2B16 (CL-604)</v>
      </c>
      <c r="J304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2:i3044</v>
      </c>
    </row>
    <row r="3043" spans="1:10" x14ac:dyDescent="0.25">
      <c r="A3043" s="1" t="s">
        <v>305</v>
      </c>
      <c r="B304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CL-600-2B16 (CL-601-3R)</v>
      </c>
      <c r="C3043" s="1" t="s">
        <v>267</v>
      </c>
      <c r="D3043" s="1" t="str">
        <f>LEFT(Supplemental_Type_Certificates__STC___5[[#This Row],[Column1]],SEARCH("\",Supplemental_Type_Certificates__STC___5[[#This Row],[Column1]])-1)</f>
        <v>Bombardier Inc.</v>
      </c>
      <c r="E3043" s="1" t="str">
        <f>RIGHT(Supplemental_Type_Certificates__STC___5[[#This Row],[Column1]],LEN(Supplemental_Type_Certificates__STC___5[[#This Row],[Column1]])-SEARCH("\",Supplemental_Type_Certificates__STC___5[[#This Row],[Column1]]))</f>
        <v>CL-600-2B16 (CL-601-3R)</v>
      </c>
      <c r="F3043" s="1" t="str">
        <f>INDEX(Sheet1!A:D,MATCH(Supplemental_Type_Certificates__STC___5[[#This Row],[Make]],Sheet1!D:D,0),1)</f>
        <v>Bombardier</v>
      </c>
      <c r="G304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4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42:E3044</v>
      </c>
      <c r="I3043" s="1" t="str">
        <f ca="1">IF(LEN(Supplemental_Type_Certificates__STC___5[[#This Row],[First]])&lt;&gt;0,Supplemental_Type_Certificates__STC___5[[#This Row],[First]]&amp;": "&amp;_xlfn.TEXTJOIN(", ",TRUE,INDIRECT(Supplemental_Type_Certificates__STC___5[[#This Row],[Range]])),"")</f>
        <v/>
      </c>
      <c r="J304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2:i3044</v>
      </c>
    </row>
    <row r="3044" spans="1:10" x14ac:dyDescent="0.25">
      <c r="A3044" s="1" t="s">
        <v>305</v>
      </c>
      <c r="B304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CL-600-2B16 (CL-604)</v>
      </c>
      <c r="C3044" s="1" t="s">
        <v>268</v>
      </c>
      <c r="D3044" s="1" t="str">
        <f>LEFT(Supplemental_Type_Certificates__STC___5[[#This Row],[Column1]],SEARCH("\",Supplemental_Type_Certificates__STC___5[[#This Row],[Column1]])-1)</f>
        <v>Bombardier Inc.</v>
      </c>
      <c r="E3044" s="1" t="str">
        <f>RIGHT(Supplemental_Type_Certificates__STC___5[[#This Row],[Column1]],LEN(Supplemental_Type_Certificates__STC___5[[#This Row],[Column1]])-SEARCH("\",Supplemental_Type_Certificates__STC___5[[#This Row],[Column1]]))</f>
        <v>CL-600-2B16 (CL-604)</v>
      </c>
      <c r="F3044" s="1" t="str">
        <f>INDEX(Sheet1!A:D,MATCH(Supplemental_Type_Certificates__STC___5[[#This Row],[Make]],Sheet1!D:D,0),1)</f>
        <v>Bombardier</v>
      </c>
      <c r="G304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4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42:E3044</v>
      </c>
      <c r="I3044" s="1" t="str">
        <f ca="1">IF(LEN(Supplemental_Type_Certificates__STC___5[[#This Row],[First]])&lt;&gt;0,Supplemental_Type_Certificates__STC___5[[#This Row],[First]]&amp;": "&amp;_xlfn.TEXTJOIN(", ",TRUE,INDIRECT(Supplemental_Type_Certificates__STC___5[[#This Row],[Range]])),"")</f>
        <v/>
      </c>
      <c r="J304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2:i3044</v>
      </c>
    </row>
    <row r="3045" spans="1:10" x14ac:dyDescent="0.25">
      <c r="A3045" s="1" t="s">
        <v>310</v>
      </c>
      <c r="B304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eechcraft Corporation\BAe.125 Series 800A</v>
      </c>
      <c r="C3045" s="1" t="s">
        <v>256</v>
      </c>
      <c r="D3045" s="1" t="str">
        <f>LEFT(Supplemental_Type_Certificates__STC___5[[#This Row],[Column1]],SEARCH("\",Supplemental_Type_Certificates__STC___5[[#This Row],[Column1]])-1)</f>
        <v>Beechcraft Corporation</v>
      </c>
      <c r="E3045" s="1" t="str">
        <f>RIGHT(Supplemental_Type_Certificates__STC___5[[#This Row],[Column1]],LEN(Supplemental_Type_Certificates__STC___5[[#This Row],[Column1]])-SEARCH("\",Supplemental_Type_Certificates__STC___5[[#This Row],[Column1]]))</f>
        <v>BAe.125 Series 800A</v>
      </c>
      <c r="F3045" s="1" t="str">
        <f>INDEX(Sheet1!A:D,MATCH(Supplemental_Type_Certificates__STC___5[[#This Row],[Make]],Sheet1!D:D,0),1)</f>
        <v>Beechcraft</v>
      </c>
      <c r="G304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eechcraft</v>
      </c>
      <c r="H304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45:E3045</v>
      </c>
      <c r="I3045" s="1" t="str">
        <f ca="1">IF(LEN(Supplemental_Type_Certificates__STC___5[[#This Row],[First]])&lt;&gt;0,Supplemental_Type_Certificates__STC___5[[#This Row],[First]]&amp;": "&amp;_xlfn.TEXTJOIN(", ",TRUE,INDIRECT(Supplemental_Type_Certificates__STC___5[[#This Row],[Range]])),"")</f>
        <v>Beechcraft: BAe.125 Series 800A</v>
      </c>
      <c r="J304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5:i3046</v>
      </c>
    </row>
    <row r="3046" spans="1:10" x14ac:dyDescent="0.25">
      <c r="A3046" s="1" t="s">
        <v>310</v>
      </c>
      <c r="B304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0</v>
      </c>
      <c r="C3046" s="1" t="s">
        <v>1715</v>
      </c>
      <c r="D3046" s="1" t="str">
        <f>LEFT(Supplemental_Type_Certificates__STC___5[[#This Row],[Column1]],SEARCH("\",Supplemental_Type_Certificates__STC___5[[#This Row],[Column1]])-1)</f>
        <v>Textron Aviation Inc.</v>
      </c>
      <c r="E3046" s="1" t="str">
        <f>RIGHT(Supplemental_Type_Certificates__STC___5[[#This Row],[Column1]],LEN(Supplemental_Type_Certificates__STC___5[[#This Row],[Column1]])-SEARCH("\",Supplemental_Type_Certificates__STC___5[[#This Row],[Column1]]))</f>
        <v>650</v>
      </c>
      <c r="F3046" s="1" t="str">
        <f>INDEX(Sheet1!A:D,MATCH(Supplemental_Type_Certificates__STC___5[[#This Row],[Make]],Sheet1!D:D,0),1)</f>
        <v>Textron</v>
      </c>
      <c r="G304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extron</v>
      </c>
      <c r="H304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46:E3046</v>
      </c>
      <c r="I3046" s="1" t="str">
        <f ca="1">IF(LEN(Supplemental_Type_Certificates__STC___5[[#This Row],[First]])&lt;&gt;0,Supplemental_Type_Certificates__STC___5[[#This Row],[First]]&amp;": "&amp;_xlfn.TEXTJOIN(", ",TRUE,INDIRECT(Supplemental_Type_Certificates__STC___5[[#This Row],[Range]])),"")</f>
        <v>Textron: 650</v>
      </c>
      <c r="J304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5:i3046</v>
      </c>
    </row>
    <row r="3047" spans="1:10" x14ac:dyDescent="0.25">
      <c r="A3047" s="1" t="s">
        <v>314</v>
      </c>
      <c r="B304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CL-600-2A12 (CL-601)</v>
      </c>
      <c r="C3047" s="1" t="s">
        <v>265</v>
      </c>
      <c r="D3047" s="1" t="str">
        <f>LEFT(Supplemental_Type_Certificates__STC___5[[#This Row],[Column1]],SEARCH("\",Supplemental_Type_Certificates__STC___5[[#This Row],[Column1]])-1)</f>
        <v>Bombardier Inc.</v>
      </c>
      <c r="E3047" s="1" t="str">
        <f>RIGHT(Supplemental_Type_Certificates__STC___5[[#This Row],[Column1]],LEN(Supplemental_Type_Certificates__STC___5[[#This Row],[Column1]])-SEARCH("\",Supplemental_Type_Certificates__STC___5[[#This Row],[Column1]]))</f>
        <v>CL-600-2A12 (CL-601)</v>
      </c>
      <c r="F3047" s="1" t="str">
        <f>INDEX(Sheet1!A:D,MATCH(Supplemental_Type_Certificates__STC___5[[#This Row],[Make]],Sheet1!D:D,0),1)</f>
        <v>Bombardier</v>
      </c>
      <c r="G304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Bombardier</v>
      </c>
      <c r="H304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47:E3049</v>
      </c>
      <c r="I3047" s="1" t="str">
        <f ca="1">IF(LEN(Supplemental_Type_Certificates__STC___5[[#This Row],[First]])&lt;&gt;0,Supplemental_Type_Certificates__STC___5[[#This Row],[First]]&amp;": "&amp;_xlfn.TEXTJOIN(", ",TRUE,INDIRECT(Supplemental_Type_Certificates__STC___5[[#This Row],[Range]])),"")</f>
        <v>Bombardier: CL-600-2A12 (CL-601), CL-600-2B16 (CL-601-3A), CL-600-2B16 (CL-601-3R)</v>
      </c>
      <c r="J304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48" spans="1:10" x14ac:dyDescent="0.25">
      <c r="A3048" s="1" t="s">
        <v>314</v>
      </c>
      <c r="B304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CL-600-2B16 (CL-601-3A)</v>
      </c>
      <c r="C3048" s="1" t="s">
        <v>266</v>
      </c>
      <c r="D3048" s="1" t="str">
        <f>LEFT(Supplemental_Type_Certificates__STC___5[[#This Row],[Column1]],SEARCH("\",Supplemental_Type_Certificates__STC___5[[#This Row],[Column1]])-1)</f>
        <v>Bombardier Inc.</v>
      </c>
      <c r="E3048" s="1" t="str">
        <f>RIGHT(Supplemental_Type_Certificates__STC___5[[#This Row],[Column1]],LEN(Supplemental_Type_Certificates__STC___5[[#This Row],[Column1]])-SEARCH("\",Supplemental_Type_Certificates__STC___5[[#This Row],[Column1]]))</f>
        <v>CL-600-2B16 (CL-601-3A)</v>
      </c>
      <c r="F3048" s="1" t="str">
        <f>INDEX(Sheet1!A:D,MATCH(Supplemental_Type_Certificates__STC___5[[#This Row],[Make]],Sheet1!D:D,0),1)</f>
        <v>Bombardier</v>
      </c>
      <c r="G304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4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47:E3049</v>
      </c>
      <c r="I3048" s="1" t="str">
        <f ca="1">IF(LEN(Supplemental_Type_Certificates__STC___5[[#This Row],[First]])&lt;&gt;0,Supplemental_Type_Certificates__STC___5[[#This Row],[First]]&amp;": "&amp;_xlfn.TEXTJOIN(", ",TRUE,INDIRECT(Supplemental_Type_Certificates__STC___5[[#This Row],[Range]])),"")</f>
        <v/>
      </c>
      <c r="J304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49" spans="1:10" x14ac:dyDescent="0.25">
      <c r="A3049" s="1" t="s">
        <v>314</v>
      </c>
      <c r="B304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Bombardier Inc.\CL-600-2B16 (CL-601-3R)</v>
      </c>
      <c r="C3049" s="1" t="s">
        <v>267</v>
      </c>
      <c r="D3049" s="1" t="str">
        <f>LEFT(Supplemental_Type_Certificates__STC___5[[#This Row],[Column1]],SEARCH("\",Supplemental_Type_Certificates__STC___5[[#This Row],[Column1]])-1)</f>
        <v>Bombardier Inc.</v>
      </c>
      <c r="E3049" s="1" t="str">
        <f>RIGHT(Supplemental_Type_Certificates__STC___5[[#This Row],[Column1]],LEN(Supplemental_Type_Certificates__STC___5[[#This Row],[Column1]])-SEARCH("\",Supplemental_Type_Certificates__STC___5[[#This Row],[Column1]]))</f>
        <v>CL-600-2B16 (CL-601-3R)</v>
      </c>
      <c r="F3049" s="1" t="str">
        <f>INDEX(Sheet1!A:D,MATCH(Supplemental_Type_Certificates__STC___5[[#This Row],[Make]],Sheet1!D:D,0),1)</f>
        <v>Bombardier</v>
      </c>
      <c r="G304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4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47:E3049</v>
      </c>
      <c r="I3049" s="1" t="str">
        <f ca="1">IF(LEN(Supplemental_Type_Certificates__STC___5[[#This Row],[First]])&lt;&gt;0,Supplemental_Type_Certificates__STC___5[[#This Row],[First]]&amp;": "&amp;_xlfn.TEXTJOIN(", ",TRUE,INDIRECT(Supplemental_Type_Certificates__STC___5[[#This Row],[Range]])),"")</f>
        <v/>
      </c>
      <c r="J304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50" spans="1:10" x14ac:dyDescent="0.25">
      <c r="A3050" s="1" t="s">
        <v>314</v>
      </c>
      <c r="B305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Dassault Aviation\Mystere-Falcon 900</v>
      </c>
      <c r="C3050" s="1" t="s">
        <v>1685</v>
      </c>
      <c r="D3050" s="1" t="str">
        <f>LEFT(Supplemental_Type_Certificates__STC___5[[#This Row],[Column1]],SEARCH("\",Supplemental_Type_Certificates__STC___5[[#This Row],[Column1]])-1)</f>
        <v>Dassault Aviation</v>
      </c>
      <c r="E3050" s="1" t="str">
        <f>RIGHT(Supplemental_Type_Certificates__STC___5[[#This Row],[Column1]],LEN(Supplemental_Type_Certificates__STC___5[[#This Row],[Column1]])-SEARCH("\",Supplemental_Type_Certificates__STC___5[[#This Row],[Column1]]))</f>
        <v>Mystere-Falcon 900</v>
      </c>
      <c r="F3050" s="1" t="str">
        <f>INDEX(Sheet1!A:D,MATCH(Supplemental_Type_Certificates__STC___5[[#This Row],[Make]],Sheet1!D:D,0),1)</f>
        <v>Dassault</v>
      </c>
      <c r="G305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Dassault</v>
      </c>
      <c r="H305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50:E3050</v>
      </c>
      <c r="I3050" s="1" t="str">
        <f ca="1">IF(LEN(Supplemental_Type_Certificates__STC___5[[#This Row],[First]])&lt;&gt;0,Supplemental_Type_Certificates__STC___5[[#This Row],[First]]&amp;": "&amp;_xlfn.TEXTJOIN(", ",TRUE,INDIRECT(Supplemental_Type_Certificates__STC___5[[#This Row],[Range]])),"")</f>
        <v>Dassault: Mystere-Falcon 900</v>
      </c>
      <c r="J305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51" spans="1:10" x14ac:dyDescent="0.25">
      <c r="A3051" s="1" t="s">
        <v>314</v>
      </c>
      <c r="B305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ulfstream Aerospace Corporation\G-1159A</v>
      </c>
      <c r="C3051" s="1" t="s">
        <v>1687</v>
      </c>
      <c r="D3051" s="1" t="str">
        <f>LEFT(Supplemental_Type_Certificates__STC___5[[#This Row],[Column1]],SEARCH("\",Supplemental_Type_Certificates__STC___5[[#This Row],[Column1]])-1)</f>
        <v>Gulfstream Aerospace Corporation</v>
      </c>
      <c r="E3051" s="1" t="str">
        <f>RIGHT(Supplemental_Type_Certificates__STC___5[[#This Row],[Column1]],LEN(Supplemental_Type_Certificates__STC___5[[#This Row],[Column1]])-SEARCH("\",Supplemental_Type_Certificates__STC___5[[#This Row],[Column1]]))</f>
        <v>G-1159A</v>
      </c>
      <c r="F3051" s="1" t="str">
        <f>INDEX(Sheet1!A:D,MATCH(Supplemental_Type_Certificates__STC___5[[#This Row],[Make]],Sheet1!D:D,0),1)</f>
        <v>Gulfstream</v>
      </c>
      <c r="G305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Gulfstream</v>
      </c>
      <c r="H305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51:E3053</v>
      </c>
      <c r="I3051" s="1" t="str">
        <f ca="1">IF(LEN(Supplemental_Type_Certificates__STC___5[[#This Row],[First]])&lt;&gt;0,Supplemental_Type_Certificates__STC___5[[#This Row],[First]]&amp;": "&amp;_xlfn.TEXTJOIN(", ",TRUE,INDIRECT(Supplemental_Type_Certificates__STC___5[[#This Row],[Range]])),"")</f>
        <v>Gulfstream: G-1159A, G-IV, 1125 Westwind Astra</v>
      </c>
      <c r="J305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52" spans="1:10" x14ac:dyDescent="0.25">
      <c r="A3052" s="1" t="s">
        <v>314</v>
      </c>
      <c r="B305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ulfstream Aerospace Corporation\G-IV</v>
      </c>
      <c r="C3052" s="1" t="s">
        <v>1689</v>
      </c>
      <c r="D3052" s="1" t="str">
        <f>LEFT(Supplemental_Type_Certificates__STC___5[[#This Row],[Column1]],SEARCH("\",Supplemental_Type_Certificates__STC___5[[#This Row],[Column1]])-1)</f>
        <v>Gulfstream Aerospace Corporation</v>
      </c>
      <c r="E3052" s="1" t="str">
        <f>RIGHT(Supplemental_Type_Certificates__STC___5[[#This Row],[Column1]],LEN(Supplemental_Type_Certificates__STC___5[[#This Row],[Column1]])-SEARCH("\",Supplemental_Type_Certificates__STC___5[[#This Row],[Column1]]))</f>
        <v>G-IV</v>
      </c>
      <c r="F3052" s="1" t="str">
        <f>INDEX(Sheet1!A:D,MATCH(Supplemental_Type_Certificates__STC___5[[#This Row],[Make]],Sheet1!D:D,0),1)</f>
        <v>Gulfstream</v>
      </c>
      <c r="G305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5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51:E3053</v>
      </c>
      <c r="I3052" s="1" t="str">
        <f ca="1">IF(LEN(Supplemental_Type_Certificates__STC___5[[#This Row],[First]])&lt;&gt;0,Supplemental_Type_Certificates__STC___5[[#This Row],[First]]&amp;": "&amp;_xlfn.TEXTJOIN(", ",TRUE,INDIRECT(Supplemental_Type_Certificates__STC___5[[#This Row],[Range]])),"")</f>
        <v/>
      </c>
      <c r="J305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53" spans="1:10" x14ac:dyDescent="0.25">
      <c r="A3053" s="1" t="s">
        <v>314</v>
      </c>
      <c r="B305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Gulfstream Aerospace LP\1125 Westwind Astra</v>
      </c>
      <c r="C3053" s="1" t="s">
        <v>1691</v>
      </c>
      <c r="D3053" s="1" t="str">
        <f>LEFT(Supplemental_Type_Certificates__STC___5[[#This Row],[Column1]],SEARCH("\",Supplemental_Type_Certificates__STC___5[[#This Row],[Column1]])-1)</f>
        <v>Gulfstream Aerospace LP</v>
      </c>
      <c r="E3053" s="1" t="str">
        <f>RIGHT(Supplemental_Type_Certificates__STC___5[[#This Row],[Column1]],LEN(Supplemental_Type_Certificates__STC___5[[#This Row],[Column1]])-SEARCH("\",Supplemental_Type_Certificates__STC___5[[#This Row],[Column1]]))</f>
        <v>1125 Westwind Astra</v>
      </c>
      <c r="F3053" s="1" t="str">
        <f>INDEX(Sheet1!A:D,MATCH(Supplemental_Type_Certificates__STC___5[[#This Row],[Make]],Sheet1!D:D,0),1)</f>
        <v>Gulfstream</v>
      </c>
      <c r="G305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5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51:E3053</v>
      </c>
      <c r="I3053" s="1" t="str">
        <f ca="1">IF(LEN(Supplemental_Type_Certificates__STC___5[[#This Row],[First]])&lt;&gt;0,Supplemental_Type_Certificates__STC___5[[#This Row],[First]]&amp;": "&amp;_xlfn.TEXTJOIN(", ",TRUE,INDIRECT(Supplemental_Type_Certificates__STC___5[[#This Row],[Range]])),"")</f>
        <v/>
      </c>
      <c r="J305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54" spans="1:10" x14ac:dyDescent="0.25">
      <c r="A3054" s="1" t="s">
        <v>314</v>
      </c>
      <c r="B305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1</v>
      </c>
      <c r="C3054" s="1" t="s">
        <v>1700</v>
      </c>
      <c r="D3054" s="1" t="str">
        <f>LEFT(Supplemental_Type_Certificates__STC___5[[#This Row],[Column1]],SEARCH("\",Supplemental_Type_Certificates__STC___5[[#This Row],[Column1]])-1)</f>
        <v>Learjet Inc.</v>
      </c>
      <c r="E3054" s="1" t="str">
        <f>RIGHT(Supplemental_Type_Certificates__STC___5[[#This Row],[Column1]],LEN(Supplemental_Type_Certificates__STC___5[[#This Row],[Column1]])-SEARCH("\",Supplemental_Type_Certificates__STC___5[[#This Row],[Column1]]))</f>
        <v>31</v>
      </c>
      <c r="F3054" s="1" t="str">
        <f>INDEX(Sheet1!A:D,MATCH(Supplemental_Type_Certificates__STC___5[[#This Row],[Make]],Sheet1!D:D,0),1)</f>
        <v>Learjet</v>
      </c>
      <c r="G305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Learjet</v>
      </c>
      <c r="H305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54:E3062</v>
      </c>
      <c r="I3054" s="1" t="str">
        <f ca="1">IF(LEN(Supplemental_Type_Certificates__STC___5[[#This Row],[First]])&lt;&gt;0,Supplemental_Type_Certificates__STC___5[[#This Row],[First]]&amp;": "&amp;_xlfn.TEXTJOIN(", ",TRUE,INDIRECT(Supplemental_Type_Certificates__STC___5[[#This Row],[Range]])),"")</f>
        <v>Learjet: 31, 31A, 35, 35A (C-21A), 36, 36A, 55, 55B, 55C</v>
      </c>
      <c r="J305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55" spans="1:10" x14ac:dyDescent="0.25">
      <c r="A3055" s="1" t="s">
        <v>314</v>
      </c>
      <c r="B305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1A</v>
      </c>
      <c r="C3055" s="1" t="s">
        <v>1701</v>
      </c>
      <c r="D3055" s="1" t="str">
        <f>LEFT(Supplemental_Type_Certificates__STC___5[[#This Row],[Column1]],SEARCH("\",Supplemental_Type_Certificates__STC___5[[#This Row],[Column1]])-1)</f>
        <v>Learjet Inc.</v>
      </c>
      <c r="E3055" s="1" t="str">
        <f>RIGHT(Supplemental_Type_Certificates__STC___5[[#This Row],[Column1]],LEN(Supplemental_Type_Certificates__STC___5[[#This Row],[Column1]])-SEARCH("\",Supplemental_Type_Certificates__STC___5[[#This Row],[Column1]]))</f>
        <v>31A</v>
      </c>
      <c r="F3055" s="1" t="str">
        <f>INDEX(Sheet1!A:D,MATCH(Supplemental_Type_Certificates__STC___5[[#This Row],[Make]],Sheet1!D:D,0),1)</f>
        <v>Learjet</v>
      </c>
      <c r="G305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5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54:E3062</v>
      </c>
      <c r="I3055" s="1" t="str">
        <f ca="1">IF(LEN(Supplemental_Type_Certificates__STC___5[[#This Row],[First]])&lt;&gt;0,Supplemental_Type_Certificates__STC___5[[#This Row],[First]]&amp;": "&amp;_xlfn.TEXTJOIN(", ",TRUE,INDIRECT(Supplemental_Type_Certificates__STC___5[[#This Row],[Range]])),"")</f>
        <v/>
      </c>
      <c r="J305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56" spans="1:10" x14ac:dyDescent="0.25">
      <c r="A3056" s="1" t="s">
        <v>314</v>
      </c>
      <c r="B305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5</v>
      </c>
      <c r="C3056" s="1" t="s">
        <v>1702</v>
      </c>
      <c r="D3056" s="1" t="str">
        <f>LEFT(Supplemental_Type_Certificates__STC___5[[#This Row],[Column1]],SEARCH("\",Supplemental_Type_Certificates__STC___5[[#This Row],[Column1]])-1)</f>
        <v>Learjet Inc.</v>
      </c>
      <c r="E3056" s="1" t="str">
        <f>RIGHT(Supplemental_Type_Certificates__STC___5[[#This Row],[Column1]],LEN(Supplemental_Type_Certificates__STC___5[[#This Row],[Column1]])-SEARCH("\",Supplemental_Type_Certificates__STC___5[[#This Row],[Column1]]))</f>
        <v>35</v>
      </c>
      <c r="F3056" s="1" t="str">
        <f>INDEX(Sheet1!A:D,MATCH(Supplemental_Type_Certificates__STC___5[[#This Row],[Make]],Sheet1!D:D,0),1)</f>
        <v>Learjet</v>
      </c>
      <c r="G305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5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54:E3062</v>
      </c>
      <c r="I3056" s="1" t="str">
        <f ca="1">IF(LEN(Supplemental_Type_Certificates__STC___5[[#This Row],[First]])&lt;&gt;0,Supplemental_Type_Certificates__STC___5[[#This Row],[First]]&amp;": "&amp;_xlfn.TEXTJOIN(", ",TRUE,INDIRECT(Supplemental_Type_Certificates__STC___5[[#This Row],[Range]])),"")</f>
        <v/>
      </c>
      <c r="J305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57" spans="1:10" x14ac:dyDescent="0.25">
      <c r="A3057" s="1" t="s">
        <v>314</v>
      </c>
      <c r="B305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5A (C-21A)</v>
      </c>
      <c r="C3057" s="1" t="s">
        <v>1703</v>
      </c>
      <c r="D3057" s="1" t="str">
        <f>LEFT(Supplemental_Type_Certificates__STC___5[[#This Row],[Column1]],SEARCH("\",Supplemental_Type_Certificates__STC___5[[#This Row],[Column1]])-1)</f>
        <v>Learjet Inc.</v>
      </c>
      <c r="E3057" s="1" t="str">
        <f>RIGHT(Supplemental_Type_Certificates__STC___5[[#This Row],[Column1]],LEN(Supplemental_Type_Certificates__STC___5[[#This Row],[Column1]])-SEARCH("\",Supplemental_Type_Certificates__STC___5[[#This Row],[Column1]]))</f>
        <v>35A (C-21A)</v>
      </c>
      <c r="F3057" s="1" t="str">
        <f>INDEX(Sheet1!A:D,MATCH(Supplemental_Type_Certificates__STC___5[[#This Row],[Make]],Sheet1!D:D,0),1)</f>
        <v>Learjet</v>
      </c>
      <c r="G305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5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54:E3062</v>
      </c>
      <c r="I3057" s="1" t="str">
        <f ca="1">IF(LEN(Supplemental_Type_Certificates__STC___5[[#This Row],[First]])&lt;&gt;0,Supplemental_Type_Certificates__STC___5[[#This Row],[First]]&amp;": "&amp;_xlfn.TEXTJOIN(", ",TRUE,INDIRECT(Supplemental_Type_Certificates__STC___5[[#This Row],[Range]])),"")</f>
        <v/>
      </c>
      <c r="J305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58" spans="1:10" x14ac:dyDescent="0.25">
      <c r="A3058" s="1" t="s">
        <v>314</v>
      </c>
      <c r="B305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6</v>
      </c>
      <c r="C3058" s="1" t="s">
        <v>1704</v>
      </c>
      <c r="D3058" s="1" t="str">
        <f>LEFT(Supplemental_Type_Certificates__STC___5[[#This Row],[Column1]],SEARCH("\",Supplemental_Type_Certificates__STC___5[[#This Row],[Column1]])-1)</f>
        <v>Learjet Inc.</v>
      </c>
      <c r="E3058" s="1" t="str">
        <f>RIGHT(Supplemental_Type_Certificates__STC___5[[#This Row],[Column1]],LEN(Supplemental_Type_Certificates__STC___5[[#This Row],[Column1]])-SEARCH("\",Supplemental_Type_Certificates__STC___5[[#This Row],[Column1]]))</f>
        <v>36</v>
      </c>
      <c r="F3058" s="1" t="str">
        <f>INDEX(Sheet1!A:D,MATCH(Supplemental_Type_Certificates__STC___5[[#This Row],[Make]],Sheet1!D:D,0),1)</f>
        <v>Learjet</v>
      </c>
      <c r="G305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5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54:E3062</v>
      </c>
      <c r="I3058" s="1" t="str">
        <f ca="1">IF(LEN(Supplemental_Type_Certificates__STC___5[[#This Row],[First]])&lt;&gt;0,Supplemental_Type_Certificates__STC___5[[#This Row],[First]]&amp;": "&amp;_xlfn.TEXTJOIN(", ",TRUE,INDIRECT(Supplemental_Type_Certificates__STC___5[[#This Row],[Range]])),"")</f>
        <v/>
      </c>
      <c r="J305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59" spans="1:10" x14ac:dyDescent="0.25">
      <c r="A3059" s="1" t="s">
        <v>314</v>
      </c>
      <c r="B305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36A</v>
      </c>
      <c r="C3059" s="1" t="s">
        <v>1705</v>
      </c>
      <c r="D3059" s="1" t="str">
        <f>LEFT(Supplemental_Type_Certificates__STC___5[[#This Row],[Column1]],SEARCH("\",Supplemental_Type_Certificates__STC___5[[#This Row],[Column1]])-1)</f>
        <v>Learjet Inc.</v>
      </c>
      <c r="E3059" s="1" t="str">
        <f>RIGHT(Supplemental_Type_Certificates__STC___5[[#This Row],[Column1]],LEN(Supplemental_Type_Certificates__STC___5[[#This Row],[Column1]])-SEARCH("\",Supplemental_Type_Certificates__STC___5[[#This Row],[Column1]]))</f>
        <v>36A</v>
      </c>
      <c r="F3059" s="1" t="str">
        <f>INDEX(Sheet1!A:D,MATCH(Supplemental_Type_Certificates__STC___5[[#This Row],[Make]],Sheet1!D:D,0),1)</f>
        <v>Learjet</v>
      </c>
      <c r="G305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59"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54:E3062</v>
      </c>
      <c r="I3059" s="1" t="str">
        <f ca="1">IF(LEN(Supplemental_Type_Certificates__STC___5[[#This Row],[First]])&lt;&gt;0,Supplemental_Type_Certificates__STC___5[[#This Row],[First]]&amp;": "&amp;_xlfn.TEXTJOIN(", ",TRUE,INDIRECT(Supplemental_Type_Certificates__STC___5[[#This Row],[Range]])),"")</f>
        <v/>
      </c>
      <c r="J3059"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60" spans="1:10" x14ac:dyDescent="0.25">
      <c r="A3060" s="1" t="s">
        <v>314</v>
      </c>
      <c r="B3060"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55</v>
      </c>
      <c r="C3060" s="1" t="s">
        <v>1707</v>
      </c>
      <c r="D3060" s="1" t="str">
        <f>LEFT(Supplemental_Type_Certificates__STC___5[[#This Row],[Column1]],SEARCH("\",Supplemental_Type_Certificates__STC___5[[#This Row],[Column1]])-1)</f>
        <v>Learjet Inc.</v>
      </c>
      <c r="E3060" s="1" t="str">
        <f>RIGHT(Supplemental_Type_Certificates__STC___5[[#This Row],[Column1]],LEN(Supplemental_Type_Certificates__STC___5[[#This Row],[Column1]])-SEARCH("\",Supplemental_Type_Certificates__STC___5[[#This Row],[Column1]]))</f>
        <v>55</v>
      </c>
      <c r="F3060" s="1" t="str">
        <f>INDEX(Sheet1!A:D,MATCH(Supplemental_Type_Certificates__STC___5[[#This Row],[Make]],Sheet1!D:D,0),1)</f>
        <v>Learjet</v>
      </c>
      <c r="G3060"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60"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54:E3062</v>
      </c>
      <c r="I3060" s="1" t="str">
        <f ca="1">IF(LEN(Supplemental_Type_Certificates__STC___5[[#This Row],[First]])&lt;&gt;0,Supplemental_Type_Certificates__STC___5[[#This Row],[First]]&amp;": "&amp;_xlfn.TEXTJOIN(", ",TRUE,INDIRECT(Supplemental_Type_Certificates__STC___5[[#This Row],[Range]])),"")</f>
        <v/>
      </c>
      <c r="J3060"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61" spans="1:10" x14ac:dyDescent="0.25">
      <c r="A3061" s="1" t="s">
        <v>314</v>
      </c>
      <c r="B3061"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55B</v>
      </c>
      <c r="C3061" s="1" t="s">
        <v>1708</v>
      </c>
      <c r="D3061" s="1" t="str">
        <f>LEFT(Supplemental_Type_Certificates__STC___5[[#This Row],[Column1]],SEARCH("\",Supplemental_Type_Certificates__STC___5[[#This Row],[Column1]])-1)</f>
        <v>Learjet Inc.</v>
      </c>
      <c r="E3061" s="1" t="str">
        <f>RIGHT(Supplemental_Type_Certificates__STC___5[[#This Row],[Column1]],LEN(Supplemental_Type_Certificates__STC___5[[#This Row],[Column1]])-SEARCH("\",Supplemental_Type_Certificates__STC___5[[#This Row],[Column1]]))</f>
        <v>55B</v>
      </c>
      <c r="F3061" s="1" t="str">
        <f>INDEX(Sheet1!A:D,MATCH(Supplemental_Type_Certificates__STC___5[[#This Row],[Make]],Sheet1!D:D,0),1)</f>
        <v>Learjet</v>
      </c>
      <c r="G3061"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61"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54:E3062</v>
      </c>
      <c r="I3061" s="1" t="str">
        <f ca="1">IF(LEN(Supplemental_Type_Certificates__STC___5[[#This Row],[First]])&lt;&gt;0,Supplemental_Type_Certificates__STC___5[[#This Row],[First]]&amp;": "&amp;_xlfn.TEXTJOIN(", ",TRUE,INDIRECT(Supplemental_Type_Certificates__STC___5[[#This Row],[Range]])),"")</f>
        <v/>
      </c>
      <c r="J3061"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62" spans="1:10" x14ac:dyDescent="0.25">
      <c r="A3062" s="1" t="s">
        <v>314</v>
      </c>
      <c r="B3062"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Learjet Inc.\55C</v>
      </c>
      <c r="C3062" s="1" t="s">
        <v>1709</v>
      </c>
      <c r="D3062" s="1" t="str">
        <f>LEFT(Supplemental_Type_Certificates__STC___5[[#This Row],[Column1]],SEARCH("\",Supplemental_Type_Certificates__STC___5[[#This Row],[Column1]])-1)</f>
        <v>Learjet Inc.</v>
      </c>
      <c r="E3062" s="1" t="str">
        <f>RIGHT(Supplemental_Type_Certificates__STC___5[[#This Row],[Column1]],LEN(Supplemental_Type_Certificates__STC___5[[#This Row],[Column1]])-SEARCH("\",Supplemental_Type_Certificates__STC___5[[#This Row],[Column1]]))</f>
        <v>55C</v>
      </c>
      <c r="F3062" s="1" t="str">
        <f>INDEX(Sheet1!A:D,MATCH(Supplemental_Type_Certificates__STC___5[[#This Row],[Make]],Sheet1!D:D,0),1)</f>
        <v>Learjet</v>
      </c>
      <c r="G3062"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62"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54:E3062</v>
      </c>
      <c r="I3062" s="1" t="str">
        <f ca="1">IF(LEN(Supplemental_Type_Certificates__STC___5[[#This Row],[First]])&lt;&gt;0,Supplemental_Type_Certificates__STC___5[[#This Row],[First]]&amp;": "&amp;_xlfn.TEXTJOIN(", ",TRUE,INDIRECT(Supplemental_Type_Certificates__STC___5[[#This Row],[Range]])),"")</f>
        <v/>
      </c>
      <c r="J3062"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63" spans="1:10" x14ac:dyDescent="0.25">
      <c r="A3063" s="1" t="s">
        <v>314</v>
      </c>
      <c r="B3063"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50</v>
      </c>
      <c r="C3063" s="1" t="s">
        <v>1713</v>
      </c>
      <c r="D3063" s="1" t="str">
        <f>LEFT(Supplemental_Type_Certificates__STC___5[[#This Row],[Column1]],SEARCH("\",Supplemental_Type_Certificates__STC___5[[#This Row],[Column1]])-1)</f>
        <v>Textron Aviation Inc.</v>
      </c>
      <c r="E3063" s="1" t="str">
        <f>RIGHT(Supplemental_Type_Certificates__STC___5[[#This Row],[Column1]],LEN(Supplemental_Type_Certificates__STC___5[[#This Row],[Column1]])-SEARCH("\",Supplemental_Type_Certificates__STC___5[[#This Row],[Column1]]))</f>
        <v>550</v>
      </c>
      <c r="F3063" s="1" t="str">
        <f>INDEX(Sheet1!A:D,MATCH(Supplemental_Type_Certificates__STC___5[[#This Row],[Make]],Sheet1!D:D,0),1)</f>
        <v>Textron</v>
      </c>
      <c r="G3063"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extron</v>
      </c>
      <c r="H3063"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63:E3068</v>
      </c>
      <c r="I3063" s="1" t="str">
        <f ca="1">IF(LEN(Supplemental_Type_Certificates__STC___5[[#This Row],[First]])&lt;&gt;0,Supplemental_Type_Certificates__STC___5[[#This Row],[First]]&amp;": "&amp;_xlfn.TEXTJOIN(", ",TRUE,INDIRECT(Supplemental_Type_Certificates__STC___5[[#This Row],[Range]])),"")</f>
        <v>Textron: 550, BAe.125 Series 800A, BAe.125 Series 800B, Hawker 800, Hawker 800XP, 650</v>
      </c>
      <c r="J3063"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64" spans="1:10" x14ac:dyDescent="0.25">
      <c r="A3064" s="1" t="s">
        <v>314</v>
      </c>
      <c r="B3064"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Ae.125 Series 800A</v>
      </c>
      <c r="C3064" s="1" t="s">
        <v>1750</v>
      </c>
      <c r="D3064" s="1" t="str">
        <f>LEFT(Supplemental_Type_Certificates__STC___5[[#This Row],[Column1]],SEARCH("\",Supplemental_Type_Certificates__STC___5[[#This Row],[Column1]])-1)</f>
        <v>Textron Aviation Inc.</v>
      </c>
      <c r="E3064" s="1" t="str">
        <f>RIGHT(Supplemental_Type_Certificates__STC___5[[#This Row],[Column1]],LEN(Supplemental_Type_Certificates__STC___5[[#This Row],[Column1]])-SEARCH("\",Supplemental_Type_Certificates__STC___5[[#This Row],[Column1]]))</f>
        <v>BAe.125 Series 800A</v>
      </c>
      <c r="F3064" s="1" t="str">
        <f>INDEX(Sheet1!A:D,MATCH(Supplemental_Type_Certificates__STC___5[[#This Row],[Make]],Sheet1!D:D,0),1)</f>
        <v>Textron</v>
      </c>
      <c r="G3064"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64"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63:E3068</v>
      </c>
      <c r="I3064" s="1" t="str">
        <f ca="1">IF(LEN(Supplemental_Type_Certificates__STC___5[[#This Row],[First]])&lt;&gt;0,Supplemental_Type_Certificates__STC___5[[#This Row],[First]]&amp;": "&amp;_xlfn.TEXTJOIN(", ",TRUE,INDIRECT(Supplemental_Type_Certificates__STC___5[[#This Row],[Range]])),"")</f>
        <v/>
      </c>
      <c r="J3064"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65" spans="1:10" x14ac:dyDescent="0.25">
      <c r="A3065" s="1" t="s">
        <v>314</v>
      </c>
      <c r="B3065"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BAe.125 Series 800B</v>
      </c>
      <c r="C3065" s="1" t="s">
        <v>1751</v>
      </c>
      <c r="D3065" s="1" t="str">
        <f>LEFT(Supplemental_Type_Certificates__STC___5[[#This Row],[Column1]],SEARCH("\",Supplemental_Type_Certificates__STC___5[[#This Row],[Column1]])-1)</f>
        <v>Textron Aviation Inc.</v>
      </c>
      <c r="E3065" s="1" t="str">
        <f>RIGHT(Supplemental_Type_Certificates__STC___5[[#This Row],[Column1]],LEN(Supplemental_Type_Certificates__STC___5[[#This Row],[Column1]])-SEARCH("\",Supplemental_Type_Certificates__STC___5[[#This Row],[Column1]]))</f>
        <v>BAe.125 Series 800B</v>
      </c>
      <c r="F3065" s="1" t="str">
        <f>INDEX(Sheet1!A:D,MATCH(Supplemental_Type_Certificates__STC___5[[#This Row],[Make]],Sheet1!D:D,0),1)</f>
        <v>Textron</v>
      </c>
      <c r="G3065"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65"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63:E3068</v>
      </c>
      <c r="I3065" s="1" t="str">
        <f ca="1">IF(LEN(Supplemental_Type_Certificates__STC___5[[#This Row],[First]])&lt;&gt;0,Supplemental_Type_Certificates__STC___5[[#This Row],[First]]&amp;": "&amp;_xlfn.TEXTJOIN(", ",TRUE,INDIRECT(Supplemental_Type_Certificates__STC___5[[#This Row],[Range]])),"")</f>
        <v/>
      </c>
      <c r="J3065"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66" spans="1:10" x14ac:dyDescent="0.25">
      <c r="A3066" s="1" t="s">
        <v>314</v>
      </c>
      <c r="B3066"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Hawker 800</v>
      </c>
      <c r="C3066" s="1" t="s">
        <v>1752</v>
      </c>
      <c r="D3066" s="1" t="str">
        <f>LEFT(Supplemental_Type_Certificates__STC___5[[#This Row],[Column1]],SEARCH("\",Supplemental_Type_Certificates__STC___5[[#This Row],[Column1]])-1)</f>
        <v>Textron Aviation Inc.</v>
      </c>
      <c r="E3066" s="1" t="str">
        <f>RIGHT(Supplemental_Type_Certificates__STC___5[[#This Row],[Column1]],LEN(Supplemental_Type_Certificates__STC___5[[#This Row],[Column1]])-SEARCH("\",Supplemental_Type_Certificates__STC___5[[#This Row],[Column1]]))</f>
        <v>Hawker 800</v>
      </c>
      <c r="F3066" s="1" t="str">
        <f>INDEX(Sheet1!A:D,MATCH(Supplemental_Type_Certificates__STC___5[[#This Row],[Make]],Sheet1!D:D,0),1)</f>
        <v>Textron</v>
      </c>
      <c r="G3066"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66"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63:E3068</v>
      </c>
      <c r="I3066" s="1" t="str">
        <f ca="1">IF(LEN(Supplemental_Type_Certificates__STC___5[[#This Row],[First]])&lt;&gt;0,Supplemental_Type_Certificates__STC___5[[#This Row],[First]]&amp;": "&amp;_xlfn.TEXTJOIN(", ",TRUE,INDIRECT(Supplemental_Type_Certificates__STC___5[[#This Row],[Range]])),"")</f>
        <v/>
      </c>
      <c r="J3066"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67" spans="1:10" x14ac:dyDescent="0.25">
      <c r="A3067" s="1" t="s">
        <v>314</v>
      </c>
      <c r="B3067"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Hawker 800XP</v>
      </c>
      <c r="C3067" s="1" t="s">
        <v>1753</v>
      </c>
      <c r="D3067" s="1" t="str">
        <f>LEFT(Supplemental_Type_Certificates__STC___5[[#This Row],[Column1]],SEARCH("\",Supplemental_Type_Certificates__STC___5[[#This Row],[Column1]])-1)</f>
        <v>Textron Aviation Inc.</v>
      </c>
      <c r="E3067" s="1" t="str">
        <f>RIGHT(Supplemental_Type_Certificates__STC___5[[#This Row],[Column1]],LEN(Supplemental_Type_Certificates__STC___5[[#This Row],[Column1]])-SEARCH("\",Supplemental_Type_Certificates__STC___5[[#This Row],[Column1]]))</f>
        <v>Hawker 800XP</v>
      </c>
      <c r="F3067" s="1" t="str">
        <f>INDEX(Sheet1!A:D,MATCH(Supplemental_Type_Certificates__STC___5[[#This Row],[Make]],Sheet1!D:D,0),1)</f>
        <v>Textron</v>
      </c>
      <c r="G3067"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67"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63:E3068</v>
      </c>
      <c r="I3067" s="1" t="str">
        <f ca="1">IF(LEN(Supplemental_Type_Certificates__STC___5[[#This Row],[First]])&lt;&gt;0,Supplemental_Type_Certificates__STC___5[[#This Row],[First]]&amp;": "&amp;_xlfn.TEXTJOIN(", ",TRUE,INDIRECT(Supplemental_Type_Certificates__STC___5[[#This Row],[Range]])),"")</f>
        <v/>
      </c>
      <c r="J3067"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68" spans="1:10" x14ac:dyDescent="0.25">
      <c r="A3068" s="1" t="s">
        <v>314</v>
      </c>
      <c r="B3068"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650</v>
      </c>
      <c r="C3068" s="1" t="s">
        <v>1715</v>
      </c>
      <c r="D3068" s="1" t="str">
        <f>LEFT(Supplemental_Type_Certificates__STC___5[[#This Row],[Column1]],SEARCH("\",Supplemental_Type_Certificates__STC___5[[#This Row],[Column1]])-1)</f>
        <v>Textron Aviation Inc.</v>
      </c>
      <c r="E3068" s="1" t="str">
        <f>RIGHT(Supplemental_Type_Certificates__STC___5[[#This Row],[Column1]],LEN(Supplemental_Type_Certificates__STC___5[[#This Row],[Column1]])-SEARCH("\",Supplemental_Type_Certificates__STC___5[[#This Row],[Column1]]))</f>
        <v>650</v>
      </c>
      <c r="F3068" s="1" t="str">
        <f>INDEX(Sheet1!A:D,MATCH(Supplemental_Type_Certificates__STC___5[[#This Row],[Make]],Sheet1!D:D,0),1)</f>
        <v>Textron</v>
      </c>
      <c r="G3068"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
      </c>
      <c r="H3068" s="1" t="str">
        <f ca="1">IF(LEN(Supplemental_Type_Certificates__STC___5[[#This Row],[First]])=0,OFFSET(Supplemental_Type_Certificates__STC___5[[#This Row],[Range]],-1,0),"E"&amp;ROW(Supplemental_Type_Certificates__STC___5[[#This Row],[First]])&amp;":E"&amp;COUNTIFS(Supplemental_Type_Certificates__STC___5[[#All],[STC Number]],Supplemental_Type_Certificates__STC___5[[#This Row],[STC Number]],Supplemental_Type_Certificates__STC___5[[#All],[Fixed Make]],Supplemental_Type_Certificates__STC___5[[#This Row],[First]])+ROW(Supplemental_Type_Certificates__STC___5[[#This Row],[First]])-1)</f>
        <v>E3063:E3068</v>
      </c>
      <c r="I3068" s="1" t="str">
        <f ca="1">IF(LEN(Supplemental_Type_Certificates__STC___5[[#This Row],[First]])&lt;&gt;0,Supplemental_Type_Certificates__STC___5[[#This Row],[First]]&amp;": "&amp;_xlfn.TEXTJOIN(", ",TRUE,INDIRECT(Supplemental_Type_Certificates__STC___5[[#This Row],[Range]])),"")</f>
        <v/>
      </c>
      <c r="J3068" s="1" t="str">
        <f ca="1">IF(Supplemental_Type_Certificates__STC___5[[#This Row],[STC Number]]=OFFSET(Supplemental_Type_Certificates__STC___5[[#This Row],[STC Number]],-1,0),OFFSET(Supplemental_Type_Certificates__STC___5[[#This Row],[STC Range]],-1,0),"'Sheet11'!i"&amp;ROW(Supplemental_Type_Certificates__STC___5[[#This Row],[First]])&amp;":i"&amp;COUNTIF(Supplemental_Type_Certificates__STC___5[[#All],[STC Number]],Supplemental_Type_Certificates__STC___5[[#This Row],[STC Number]])+ROW(Supplemental_Type_Certificates__STC___5[[#This Row],[First]])-1)</f>
        <v>'Sheet11'!i3047:i3068</v>
      </c>
    </row>
    <row r="3069" spans="1:10" x14ac:dyDescent="0.25">
      <c r="A3069" s="1" t="s">
        <v>318</v>
      </c>
      <c r="B3069" s="1" t="str">
        <f>SUBSTITUTE(IFERROR(IF(LEN(Supplemental_Type_Certificates__STC___5[[#This Row],[Model/Series]])=LEN(SUBSTITUTE(Supplemental_Type_Certificates__STC___5[[#This Row],[Model/Series]],"\","")),TRIM(LEFT(INDEX(Supplemental_Type_Certificates__STC[#All],MATCH(Supplemental_Type_Certificates__STC___5[[#This Row],[STC Number]],Supplemental_Type_Certificates__STC[[#All],[STC Number]],0),MATCH("Make",Supplemental_Type_Certificates__STC[#Headers],0)),SEARCH(" | ",INDEX(Supplemental_Type_Certificates__STC[#All],MATCH(Supplemental_Type_Certificates__STC___5[[#This Row],[STC Number]],Supplemental_Type_Certificates__STC[[#All],[STC Number]],0),MATCH("Make",Supplemental_Type_Certificates__STC[#Headers],0))))),FALSE),IF(LEN(Supplemental_Type_Certificates__STC___5[[#This Row],[Model/Series]])=LEN(SUBSTITUTE(Supplemental_Type_Certificates__STC___5[[#This Row],[Model/Series]],"\","")),TRIM(INDEX(Supplemental_Type_Certificates__STC[#All],MATCH(Supplemental_Type_Certificates__STC___5[[#This Row],[STC Number]],Supplemental_Type_Certificates__STC[[#All],[STC Number]],0),MATCH("Make",Supplemental_Type_Certificates__STC[#Headers],0))),FALSE))&amp;"\"&amp;Supplemental_Type_Certificates__STC___5[[#This Row],[Model/Series]],"FALSE\","")</f>
        <v>Textron Aviation Inc.\560XL</v>
      </c>
      <c r="C3069" s="1" t="s">
        <v>321</v>
      </c>
      <c r="D3069" s="1" t="str">
        <f>LEFT(Supplemental_Type_Certificates__STC___5[[#This Row],[Column1]],SEARCH("\",Supplemental_Type_Certificates__STC___5[[#This Row],[Column1]])-1)</f>
        <v>Textron Aviation Inc.</v>
      </c>
      <c r="E3069" s="1" t="str">
        <f>RIGHT(Supplemental_Type_Certificates__STC___5[[#This Row],[Column1]],LEN(Supplemental_Type_Certificates__STC___5[[#This Row],[Column1]])-SEARCH("\",Supplemental_Type_Certificates__STC___5[[#This Row],[Column1]]))</f>
        <v>560XL</v>
      </c>
      <c r="F3069" s="1" t="str">
        <f>INDEX(Sheet1!A:D,MATCH(Supplemental_Type_Certificates__STC___5[[#This Row],[Make]],Sheet1!D:D,0),1)</f>
        <v>Textron</v>
      </c>
      <c r="G3069" s="1" t="str">
        <f ca="1">IF(OR(Supplemental_Type_Certificates__STC___5[[#This Row],[STC Number]]&lt;&gt;OFFSET(Supplemental_Type_Certificates__STC___5[[#This Row],[STC Number]],-1,0),Supplemental_Type_Certificates__STC___5[[#This Row],[Fixed Make]]&lt;&gt;OFFSET(Supplemental_Type_Certificates__STC___5[[#This Row],[Fixed Make]],-1,0)),Supplemental_Type_Certificates__STC___5[[#This Row],[Fixed Make]],"")</f>
        <v>Textron</v>
      </c>
      <c r="H3069" s="1" t="str">
        <f ca="1">IF(LEN(Supplemental_Type_Certificates__STC_